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edponcloud.sharepoint.com/teams/O365_EDPIR/Shared Documents/IR/2-Reporting/1-Results/2023/6M23/Operating Data/Final/PUBLISHED/"/>
    </mc:Choice>
  </mc:AlternateContent>
  <xr:revisionPtr revIDLastSave="484" documentId="8_{295A195F-4194-4ED2-AB48-6D051624BD7D}" xr6:coauthVersionLast="47" xr6:coauthVersionMax="47" xr10:uidLastSave="{F9A1F191-CD5D-4E68-AB6B-3264D4A47A83}"/>
  <bookViews>
    <workbookView xWindow="-110" yWindow="-110" windowWidth="19420" windowHeight="10420" tabRatio="696" xr2:uid="{00000000-000D-0000-FFFF-FFFF00000000}"/>
  </bookViews>
  <sheets>
    <sheet name="EDP Operating Data Preview 1H23" sheetId="23"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hidden="1">Main.SAPF4Help()</definedName>
    <definedName name="BLPH1" hidden="1">'[5]Imput Data'!#REF!</definedName>
    <definedName name="BLPH4" hidden="1">#REF!</definedName>
    <definedName name="budiiiii" hidden="1">{"'1996'!$A$1:$J$272"}</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hidden="1">Main.SAPF4Help()</definedName>
    <definedName name="COBA" hidden="1">{"'Rekap 1'!$A$1:$E$18"}</definedName>
    <definedName name="COMP">'EDP Operating Data Preview 1H23'!#REF!</definedName>
    <definedName name="compete" hidden="1">{#N/A,#N/A,FALSE,"summ";#N/A,#N/A,FALSE,"q1";#N/A,#N/A,FALSE,"summ_alt";#N/A,#N/A,FALSE,"stock_nozero";#N/A,#N/A,FALSE,"1995"}</definedName>
    <definedName name="COMQ">#REF!</definedName>
    <definedName name="conn">#REF!</definedName>
    <definedName name="CURP">'EDP Operating Data Preview 1H23'!#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DP Operating Data Preview 1H23'!$A$3:$FQ$52</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hidden="1">Main.SAPF4Help()</definedName>
    <definedName name="提出用" hidden="1">{#N/A,#N/A,TRUE,"MAIN FT TERM";#N/A,#N/A,TRUE,"MCI  FT TERM ";#N/A,#N/A,TRUE,"OC12 EQ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PRD-Operational"/>
    <s v="[DIM_CATEGORY].[COD_CATEGORY].&amp;[A]"/>
    <s v="[Measures].[VALUE KPI YTD]"/>
    <s v="[DIM_KPI_MASTERDATA].[COD_REVAMP].&amp;[1001630]"/>
    <s v="[FCT_KPI_VAL].[TIME_AGGREGATION].&amp;[Month (ytd)]"/>
    <s v="[DIM_COUNTRY].[COD_COUNTRY].&amp;[PT]"/>
    <s v="[DIM_COUNTRY].[COD_COUNTRY].&amp;[ES]"/>
    <s v="[DIM_CALENDAR].[COD_MONTH].&amp;[202206]"/>
  </metadataStrings>
  <mdxMetadata count="2">
    <mdx n="0" f="v">
      <t c="6">
        <n x="1"/>
        <n x="7"/>
        <n x="3"/>
        <n x="2"/>
        <n x="4"/>
        <n x="5"/>
      </t>
    </mdx>
    <mdx n="0" f="v">
      <t c="6">
        <n x="1"/>
        <n x="7"/>
        <n x="3"/>
        <n x="2"/>
        <n x="4"/>
        <n x="6"/>
      </t>
    </mdx>
  </mdxMetadata>
  <valueMetadata count="2">
    <bk>
      <rc t="1" v="0"/>
    </bk>
    <bk>
      <rc t="1" v="1"/>
    </bk>
  </valueMetadata>
</metadata>
</file>

<file path=xl/sharedStrings.xml><?xml version="1.0" encoding="utf-8"?>
<sst xmlns="http://schemas.openxmlformats.org/spreadsheetml/2006/main" count="203" uniqueCount="123">
  <si>
    <t xml:space="preserve">  </t>
  </si>
  <si>
    <t>MW</t>
  </si>
  <si>
    <t>%</t>
  </si>
  <si>
    <t xml:space="preserve">Wind </t>
  </si>
  <si>
    <t>Wind</t>
  </si>
  <si>
    <t>North America</t>
  </si>
  <si>
    <t>Hydro</t>
  </si>
  <si>
    <t>Solar</t>
  </si>
  <si>
    <t>Europe</t>
  </si>
  <si>
    <t>Brazil</t>
  </si>
  <si>
    <t>Coal</t>
  </si>
  <si>
    <t xml:space="preserve">Brazil </t>
  </si>
  <si>
    <t>Gas Iberia</t>
  </si>
  <si>
    <t xml:space="preserve">Coal </t>
  </si>
  <si>
    <t>GWh</t>
  </si>
  <si>
    <t>Iberia</t>
  </si>
  <si>
    <t>Total</t>
  </si>
  <si>
    <t>Load factors</t>
  </si>
  <si>
    <t>Volumes supplied (GWh)</t>
  </si>
  <si>
    <t>No. of Clients (th)</t>
  </si>
  <si>
    <t>Portugal</t>
  </si>
  <si>
    <t>Spain</t>
  </si>
  <si>
    <t>Electricity distributed (GWh)</t>
  </si>
  <si>
    <t>Final customers</t>
  </si>
  <si>
    <t>Access customers</t>
  </si>
  <si>
    <t>Customers connected (th)</t>
  </si>
  <si>
    <t>EDP São Paulo</t>
  </si>
  <si>
    <t>EDP Espírito Santo</t>
  </si>
  <si>
    <t>Iberian market</t>
  </si>
  <si>
    <t>Average electricity spot price - Spain</t>
  </si>
  <si>
    <t>€/MWh</t>
  </si>
  <si>
    <t>Hydro coefficient - Portugal</t>
  </si>
  <si>
    <t>1.0 = avg. Year</t>
  </si>
  <si>
    <t>Hydro coefficient - Spain</t>
  </si>
  <si>
    <t xml:space="preserve">Brazilian market </t>
  </si>
  <si>
    <t>Average spot price (PLD)</t>
  </si>
  <si>
    <t>R$/MWh</t>
  </si>
  <si>
    <t>Exchange rates</t>
  </si>
  <si>
    <t>EBITDA MW</t>
  </si>
  <si>
    <t>EBITDA + Equity MW</t>
  </si>
  <si>
    <t xml:space="preserve">Iberia </t>
  </si>
  <si>
    <t>LOAD FACTORS</t>
  </si>
  <si>
    <t>ENERGY SUPPLY</t>
  </si>
  <si>
    <t>Portugal Liberalized</t>
  </si>
  <si>
    <t>Portugal Regulated</t>
  </si>
  <si>
    <t>EUR/USD</t>
  </si>
  <si>
    <t>EUR/BRL</t>
  </si>
  <si>
    <t xml:space="preserve">- </t>
  </si>
  <si>
    <t xml:space="preserve">Average </t>
  </si>
  <si>
    <t>End of period</t>
  </si>
  <si>
    <t>Electricity Iberia</t>
  </si>
  <si>
    <t>South America &amp; APAC</t>
  </si>
  <si>
    <r>
      <rPr>
        <vertAlign val="superscript"/>
        <sz val="10"/>
        <color theme="1"/>
        <rFont val="FT Base"/>
      </rPr>
      <t xml:space="preserve">(1) </t>
    </r>
    <r>
      <rPr>
        <sz val="10"/>
        <color theme="1"/>
        <rFont val="FT Base"/>
      </rPr>
      <t>Weighted average</t>
    </r>
  </si>
  <si>
    <r>
      <t>Iberia</t>
    </r>
    <r>
      <rPr>
        <vertAlign val="superscript"/>
        <sz val="13"/>
        <color theme="1"/>
        <rFont val="FT Base"/>
      </rPr>
      <t xml:space="preserve"> (1)</t>
    </r>
  </si>
  <si>
    <t>∆</t>
  </si>
  <si>
    <t>∆%</t>
  </si>
  <si>
    <r>
      <t>Iberia</t>
    </r>
    <r>
      <rPr>
        <vertAlign val="superscript"/>
        <sz val="13"/>
        <color theme="1"/>
        <rFont val="FT Base"/>
      </rPr>
      <t>(1)</t>
    </r>
  </si>
  <si>
    <r>
      <t>Other</t>
    </r>
    <r>
      <rPr>
        <vertAlign val="superscript"/>
        <sz val="13"/>
        <color theme="1"/>
        <rFont val="FT Base"/>
      </rPr>
      <t>(2)</t>
    </r>
  </si>
  <si>
    <r>
      <t xml:space="preserve">Generation Scalling Factor (GSF) </t>
    </r>
    <r>
      <rPr>
        <vertAlign val="superscript"/>
        <sz val="13"/>
        <color theme="1"/>
        <rFont val="FT Base"/>
      </rPr>
      <t>(1)</t>
    </r>
  </si>
  <si>
    <t xml:space="preserve">INSTALLED CAPACITY  </t>
  </si>
  <si>
    <t xml:space="preserve"> KEY HIGHLIGHTS</t>
  </si>
  <si>
    <t>MARKET INDICATORS</t>
  </si>
  <si>
    <t>Capacity evolution | YoY</t>
  </si>
  <si>
    <t>ENERGY DISTRIBUTION</t>
  </si>
  <si>
    <t>KEY ANNOUNCEMENTS</t>
  </si>
  <si>
    <r>
      <t xml:space="preserve">Solar </t>
    </r>
    <r>
      <rPr>
        <vertAlign val="superscript"/>
        <sz val="13"/>
        <color theme="1"/>
        <rFont val="FT Base"/>
      </rPr>
      <t>(2)</t>
    </r>
  </si>
  <si>
    <r>
      <t xml:space="preserve">o/w Solar DG </t>
    </r>
    <r>
      <rPr>
        <i/>
        <vertAlign val="superscript"/>
        <sz val="13"/>
        <color theme="1"/>
        <rFont val="FT Base"/>
      </rPr>
      <t>(3)</t>
    </r>
  </si>
  <si>
    <r>
      <t xml:space="preserve">Other </t>
    </r>
    <r>
      <rPr>
        <vertAlign val="superscript"/>
        <sz val="13"/>
        <color theme="1"/>
        <rFont val="FT Base"/>
      </rPr>
      <t>(4)</t>
    </r>
  </si>
  <si>
    <t/>
  </si>
  <si>
    <r>
      <rPr>
        <vertAlign val="superscript"/>
        <sz val="10"/>
        <color theme="1"/>
        <rFont val="FT Base"/>
      </rPr>
      <t>(1)</t>
    </r>
    <r>
      <rPr>
        <sz val="10"/>
        <color theme="1"/>
        <rFont val="FT Base"/>
      </rPr>
      <t xml:space="preserve"> Includes the hydro sale in Brazil</t>
    </r>
  </si>
  <si>
    <r>
      <t xml:space="preserve">Equity MW </t>
    </r>
    <r>
      <rPr>
        <b/>
        <vertAlign val="superscript"/>
        <sz val="9.1"/>
        <color theme="1"/>
        <rFont val="FT Base"/>
      </rPr>
      <t>(5)</t>
    </r>
  </si>
  <si>
    <r>
      <t>Iberia</t>
    </r>
    <r>
      <rPr>
        <vertAlign val="superscript"/>
        <sz val="13"/>
        <color theme="1"/>
        <rFont val="FT Base"/>
      </rPr>
      <t>(2)</t>
    </r>
  </si>
  <si>
    <r>
      <t xml:space="preserve">Other </t>
    </r>
    <r>
      <rPr>
        <vertAlign val="superscript"/>
        <sz val="13"/>
        <color theme="1"/>
        <rFont val="FT Base"/>
      </rPr>
      <t>(3)</t>
    </r>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Cogeneration &amp; Waste; </t>
    </r>
    <r>
      <rPr>
        <vertAlign val="superscript"/>
        <sz val="10"/>
        <rFont val="FT Base"/>
      </rPr>
      <t>(5)</t>
    </r>
    <r>
      <rPr>
        <sz val="10"/>
        <rFont val="FT Base"/>
      </rPr>
      <t xml:space="preserve"> Including attributable MWs in equity-method consolidated associates (mostly in wind offshore, hydro Brazil and wind &amp; solar in Spain/US) and joint operations (Nuclear in Spain).</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Cogeneration &amp; Waste</t>
    </r>
  </si>
  <si>
    <r>
      <t xml:space="preserve">ELECTRICITY GENERATION </t>
    </r>
    <r>
      <rPr>
        <b/>
        <vertAlign val="superscript"/>
        <sz val="11"/>
        <color theme="1"/>
        <rFont val="FT Base"/>
      </rPr>
      <t>(1)</t>
    </r>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 xml:space="preserve">(3) </t>
    </r>
    <r>
      <rPr>
        <sz val="10"/>
        <rFont val="FT Base"/>
      </rPr>
      <t>Cogeneration &amp; Waste</t>
    </r>
  </si>
  <si>
    <t>1H23</t>
  </si>
  <si>
    <t>1H22</t>
  </si>
  <si>
    <t>11-Apr-2023</t>
  </si>
  <si>
    <t>12-Apr-2023</t>
  </si>
  <si>
    <t>17-Apr-2023</t>
  </si>
  <si>
    <t>21-Apr-2023</t>
  </si>
  <si>
    <t>27-Apr-2023</t>
  </si>
  <si>
    <t>02-May-2023</t>
  </si>
  <si>
    <t>03-May-2023</t>
  </si>
  <si>
    <t>11-May-2023</t>
  </si>
  <si>
    <t>31-May-2023</t>
  </si>
  <si>
    <t xml:space="preserve">EDP informs about 20-year FiT awarded in the eleventh GSE auction in Italy </t>
  </si>
  <si>
    <t>01-Jun-2023</t>
  </si>
  <si>
    <t>14-Jun-2023</t>
  </si>
  <si>
    <t>EDP secures its first long-term PPA in the Netherlands for a 40 MWac solar portfolio</t>
  </si>
  <si>
    <t>EDP issues €750 million 5-year green bonds</t>
  </si>
  <si>
    <t>19-Jun-2023</t>
  </si>
  <si>
    <t>EDP buys treasury shares</t>
  </si>
  <si>
    <t>26-Jun-2023</t>
  </si>
  <si>
    <t>Payment of dividends – year 2022</t>
  </si>
  <si>
    <t xml:space="preserve">EDP secures long term PPA for a ~200 MW wind project in the US </t>
  </si>
  <si>
    <t>EDP signed a 5-year SGD 1,000 million green loan</t>
  </si>
  <si>
    <t>PPA secured for a solar portfolio in Italy</t>
  </si>
  <si>
    <t>EDP secures long term VPPAs for a 54 MW wind portfolio in Spain</t>
  </si>
  <si>
    <t>EDP secures PPA for a 150 MW solar project in the US</t>
  </si>
  <si>
    <t>Moody’s Upgrades EDP to “BAA2” with Stable Outlook</t>
  </si>
  <si>
    <r>
      <t xml:space="preserve">EDP's 1H23 results will be released on July 27th, 2023. A conference call will be hosted by EDP's CEO, Mr. Miguel Stilwell d'Andrade and EDP's CFO, Mr. Rui Teixeira, on the day after, at 11:30 am GMT. More information will be available on </t>
    </r>
    <r>
      <rPr>
        <u/>
        <sz val="14"/>
        <color theme="1"/>
        <rFont val="FT Base"/>
      </rPr>
      <t>www.edp.com</t>
    </r>
    <r>
      <rPr>
        <sz val="14"/>
        <color theme="1"/>
        <rFont val="FT Base"/>
      </rPr>
      <t>.</t>
    </r>
  </si>
  <si>
    <t>2Q23</t>
  </si>
  <si>
    <t>2Q22</t>
  </si>
  <si>
    <t>Update on tender offer for the acquisition of shares issued by EDP - Energias do Brasil - Dividend adjustment</t>
  </si>
  <si>
    <t>Release of the Offer Notice regarding the Tender Offer for the Acquisition of Shares issued by EDP  Brasil</t>
  </si>
  <si>
    <t>EDP secures long term PPA for a 110 MW solar project in the US</t>
  </si>
  <si>
    <t xml:space="preserve">  Lisbon, July 14th, 2023</t>
  </si>
  <si>
    <t>OPERATING DATA PREVIEW 1H23</t>
  </si>
  <si>
    <t>Jun-23</t>
  </si>
  <si>
    <t>Jun-22</t>
  </si>
  <si>
    <t>Installed capacity | Jun-23</t>
  </si>
  <si>
    <t>Wind &amp; Solar Production deviation vs. expected LT avg. Gross Capacity Factor | 1H23 vs 1H22</t>
  </si>
  <si>
    <t>Hydro resources deviation vs. historical avg. | 1H23 vs 1H22</t>
  </si>
  <si>
    <t>28.5 GW</t>
  </si>
  <si>
    <t>Capacity under construction | Jun-23</t>
  </si>
  <si>
    <t xml:space="preserve"> Volumes of electricity supplied in Iberia - Liberalized | 1H23</t>
  </si>
  <si>
    <t>Electricity Generation | Jun-23</t>
  </si>
  <si>
    <t>13.6 TWh</t>
  </si>
  <si>
    <t>29.1 TWh</t>
  </si>
  <si>
    <t>1H23 RESULTS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numFmt numFmtId="165" formatCode="\+0.0%;\-0.0%;0.0%"/>
    <numFmt numFmtId="166" formatCode="\+#,###;\-#,###;&quot;-&quot;"/>
    <numFmt numFmtId="167" formatCode="\+0%;\-0%;&quot;-&quot;"/>
    <numFmt numFmtId="168" formatCode="\+0%;\-0%;0%"/>
    <numFmt numFmtId="169" formatCode="#,##0.0"/>
  </numFmts>
  <fonts count="50"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11"/>
      <color theme="1"/>
      <name val="FT Base"/>
    </font>
    <font>
      <sz val="11"/>
      <name val="FT Base"/>
    </font>
    <font>
      <sz val="16"/>
      <color theme="1"/>
      <name val="FT Base"/>
    </font>
    <font>
      <sz val="14"/>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b/>
      <sz val="9.5"/>
      <color theme="1"/>
      <name val="FT Base"/>
    </font>
    <font>
      <b/>
      <sz val="15.5"/>
      <name val="FT Base"/>
    </font>
    <font>
      <sz val="13"/>
      <color theme="1"/>
      <name val="FT Base"/>
    </font>
    <font>
      <sz val="10"/>
      <name val="FT Base"/>
    </font>
    <font>
      <vertAlign val="superscript"/>
      <sz val="10"/>
      <name val="FT Base"/>
    </font>
    <font>
      <sz val="10"/>
      <color theme="1"/>
      <name val="FT Base"/>
    </font>
    <font>
      <vertAlign val="superscript"/>
      <sz val="10"/>
      <color theme="1"/>
      <name val="FT Base"/>
    </font>
    <font>
      <u/>
      <sz val="11"/>
      <color theme="10"/>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sz val="12"/>
      <color theme="1"/>
      <name val="Calibri"/>
      <family val="2"/>
      <scheme val="minor"/>
    </font>
    <font>
      <b/>
      <sz val="12"/>
      <color theme="1"/>
      <name val="FT Base"/>
    </font>
    <font>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i/>
      <sz val="13"/>
      <color theme="1"/>
      <name val="FT Base"/>
    </font>
    <font>
      <i/>
      <sz val="14"/>
      <color theme="1"/>
      <name val="FT Base"/>
    </font>
    <font>
      <b/>
      <sz val="26"/>
      <color theme="8"/>
      <name val="FT Base"/>
    </font>
    <font>
      <u/>
      <sz val="14"/>
      <color theme="4" tint="-0.249977111117893"/>
      <name val="FT Base"/>
    </font>
    <font>
      <i/>
      <vertAlign val="superscript"/>
      <sz val="13"/>
      <color theme="1"/>
      <name val="FT Base"/>
    </font>
    <font>
      <b/>
      <sz val="36"/>
      <color rgb="FFEE162D"/>
      <name val="FT Base"/>
    </font>
    <font>
      <b/>
      <vertAlign val="superscript"/>
      <sz val="9.1"/>
      <color theme="1"/>
      <name val="FT Base"/>
    </font>
    <font>
      <b/>
      <vertAlign val="superscript"/>
      <sz val="11"/>
      <color theme="1"/>
      <name val="FT Base"/>
    </font>
    <font>
      <u/>
      <sz val="14"/>
      <color theme="4"/>
      <name val="FT Base"/>
    </font>
    <font>
      <b/>
      <sz val="22"/>
      <color rgb="FFFF0000"/>
      <name val="FT Base"/>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42">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bottom style="thin">
        <color theme="2" tint="-0.249977111117893"/>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top style="thin">
        <color theme="2" tint="-0.249977111117893"/>
      </top>
      <bottom/>
      <diagonal/>
    </border>
    <border>
      <left style="thin">
        <color theme="0"/>
      </left>
      <right/>
      <top style="thin">
        <color theme="0"/>
      </top>
      <bottom style="thin">
        <color theme="0" tint="-0.24994659260841701"/>
      </bottom>
      <diagonal/>
    </border>
    <border>
      <left/>
      <right/>
      <top style="thin">
        <color theme="0"/>
      </top>
      <bottom style="thin">
        <color theme="0" tint="-0.24994659260841701"/>
      </bottom>
      <diagonal/>
    </border>
    <border>
      <left/>
      <right style="thin">
        <color theme="0"/>
      </right>
      <top style="thin">
        <color theme="0"/>
      </top>
      <bottom style="thin">
        <color theme="0" tint="-0.24994659260841701"/>
      </bottom>
      <diagonal/>
    </border>
    <border>
      <left style="thin">
        <color theme="0"/>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thin">
        <color theme="0"/>
      </right>
      <top style="thin">
        <color theme="0" tint="-0.34998626667073579"/>
      </top>
      <bottom style="thin">
        <color theme="0" tint="-0.24994659260841701"/>
      </bottom>
      <diagonal/>
    </border>
  </borders>
  <cellStyleXfs count="5">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cellStyleXfs>
  <cellXfs count="511">
    <xf numFmtId="0" fontId="0" fillId="0" borderId="0" xfId="0"/>
    <xf numFmtId="0" fontId="0" fillId="0" borderId="0" xfId="0" applyBorder="1"/>
    <xf numFmtId="0" fontId="2" fillId="0" borderId="0" xfId="0" applyFont="1"/>
    <xf numFmtId="0" fontId="5" fillId="0" borderId="0" xfId="0" applyFont="1"/>
    <xf numFmtId="0" fontId="6" fillId="0" borderId="0" xfId="0" applyFont="1"/>
    <xf numFmtId="0" fontId="5" fillId="0" borderId="0" xfId="0" applyFont="1" applyAlignment="1">
      <alignment horizontal="center"/>
    </xf>
    <xf numFmtId="0" fontId="5" fillId="0" borderId="0" xfId="0" applyFont="1" applyBorder="1"/>
    <xf numFmtId="0" fontId="11" fillId="0" borderId="0" xfId="0" applyFont="1"/>
    <xf numFmtId="0" fontId="12" fillId="0" borderId="0" xfId="0" applyFont="1"/>
    <xf numFmtId="0" fontId="13" fillId="0" borderId="0" xfId="0" applyFont="1"/>
    <xf numFmtId="3" fontId="14" fillId="0" borderId="0" xfId="0" applyNumberFormat="1" applyFont="1" applyAlignment="1">
      <alignment vertical="center"/>
    </xf>
    <xf numFmtId="0" fontId="15" fillId="0" borderId="0" xfId="0" applyFont="1"/>
    <xf numFmtId="0" fontId="17" fillId="0" borderId="0" xfId="0" applyFont="1"/>
    <xf numFmtId="0" fontId="17" fillId="0" borderId="0" xfId="0" applyFont="1" applyBorder="1"/>
    <xf numFmtId="0" fontId="18" fillId="0" borderId="0" xfId="0" quotePrefix="1" applyFont="1" applyBorder="1" applyAlignment="1">
      <alignment vertical="top" wrapText="1"/>
    </xf>
    <xf numFmtId="0" fontId="20" fillId="0" borderId="0" xfId="0" quotePrefix="1" applyFont="1"/>
    <xf numFmtId="0" fontId="9" fillId="0" borderId="0" xfId="0" applyFont="1" applyFill="1" applyBorder="1" applyAlignment="1">
      <alignment vertical="center"/>
    </xf>
    <xf numFmtId="0" fontId="10" fillId="0" borderId="0" xfId="0" applyFont="1" applyBorder="1" applyAlignment="1"/>
    <xf numFmtId="3" fontId="16" fillId="2" borderId="0" xfId="0" applyNumberFormat="1" applyFont="1" applyFill="1" applyBorder="1" applyAlignment="1"/>
    <xf numFmtId="0" fontId="16" fillId="2" borderId="0" xfId="0" applyFont="1" applyFill="1" applyBorder="1" applyAlignment="1"/>
    <xf numFmtId="0" fontId="8" fillId="0" borderId="0" xfId="0" applyFont="1"/>
    <xf numFmtId="0" fontId="5" fillId="0" borderId="0" xfId="0" applyFont="1" applyFill="1" applyBorder="1"/>
    <xf numFmtId="0" fontId="22" fillId="2" borderId="0" xfId="2" applyFont="1" applyFill="1"/>
    <xf numFmtId="0" fontId="25" fillId="0" borderId="1" xfId="0" applyFont="1" applyBorder="1" applyAlignment="1">
      <alignment vertical="center"/>
    </xf>
    <xf numFmtId="0" fontId="17" fillId="0" borderId="1" xfId="0" applyFont="1" applyBorder="1" applyAlignment="1">
      <alignment vertical="center"/>
    </xf>
    <xf numFmtId="0" fontId="17" fillId="0" borderId="1" xfId="0" applyFont="1" applyFill="1" applyBorder="1" applyAlignment="1">
      <alignment horizontal="right" vertical="center"/>
    </xf>
    <xf numFmtId="0" fontId="17" fillId="0" borderId="16" xfId="0" applyFont="1" applyBorder="1" applyAlignment="1">
      <alignment vertical="center"/>
    </xf>
    <xf numFmtId="0" fontId="17" fillId="0" borderId="16" xfId="0" applyFont="1" applyFill="1" applyBorder="1" applyAlignment="1">
      <alignment vertical="center"/>
    </xf>
    <xf numFmtId="0" fontId="17" fillId="0" borderId="0" xfId="0" applyFont="1" applyBorder="1" applyAlignment="1">
      <alignment horizontal="left" vertical="center" indent="1"/>
    </xf>
    <xf numFmtId="0" fontId="17" fillId="0" borderId="0" xfId="0" applyFont="1" applyBorder="1" applyAlignment="1">
      <alignment horizontal="left" vertical="center"/>
    </xf>
    <xf numFmtId="0" fontId="17" fillId="0" borderId="0" xfId="0" applyFont="1" applyFill="1" applyBorder="1" applyAlignment="1">
      <alignment vertical="center"/>
    </xf>
    <xf numFmtId="0" fontId="17" fillId="0" borderId="0" xfId="0" applyFont="1" applyFill="1" applyBorder="1" applyAlignment="1">
      <alignment horizontal="left" vertical="center"/>
    </xf>
    <xf numFmtId="0" fontId="17" fillId="0" borderId="12" xfId="0" applyFont="1" applyBorder="1" applyAlignment="1">
      <alignment horizontal="left" vertical="center" indent="1"/>
    </xf>
    <xf numFmtId="0" fontId="17" fillId="0" borderId="12" xfId="0" applyFont="1" applyBorder="1" applyAlignment="1">
      <alignment horizontal="left" vertical="center"/>
    </xf>
    <xf numFmtId="0" fontId="17" fillId="0" borderId="12" xfId="0" applyFont="1" applyFill="1" applyBorder="1" applyAlignment="1">
      <alignment vertical="center"/>
    </xf>
    <xf numFmtId="0" fontId="17" fillId="0" borderId="12" xfId="0" applyFont="1" applyFill="1" applyBorder="1" applyAlignment="1">
      <alignment horizontal="left" vertical="center"/>
    </xf>
    <xf numFmtId="0" fontId="17" fillId="0" borderId="13" xfId="0" applyFont="1" applyBorder="1" applyAlignment="1">
      <alignment vertical="center"/>
    </xf>
    <xf numFmtId="0" fontId="17" fillId="0" borderId="13" xfId="0" applyFont="1" applyFill="1" applyBorder="1" applyAlignment="1">
      <alignment vertical="center"/>
    </xf>
    <xf numFmtId="0" fontId="25" fillId="0" borderId="13" xfId="0" applyFont="1" applyBorder="1" applyAlignment="1">
      <alignment vertical="center"/>
    </xf>
    <xf numFmtId="0" fontId="25" fillId="0" borderId="12" xfId="0" applyFont="1" applyBorder="1" applyAlignment="1">
      <alignment vertical="center"/>
    </xf>
    <xf numFmtId="0" fontId="25" fillId="0" borderId="3" xfId="0" applyFont="1" applyFill="1" applyBorder="1" applyAlignment="1">
      <alignment vertical="center"/>
    </xf>
    <xf numFmtId="0" fontId="25" fillId="0" borderId="4" xfId="0" applyFont="1" applyFill="1" applyBorder="1" applyAlignment="1">
      <alignment vertical="center"/>
    </xf>
    <xf numFmtId="0" fontId="25" fillId="0" borderId="1" xfId="0" applyFont="1" applyFill="1" applyBorder="1" applyAlignment="1">
      <alignment vertical="center"/>
    </xf>
    <xf numFmtId="0" fontId="25" fillId="0" borderId="2" xfId="0" applyFont="1" applyFill="1" applyBorder="1" applyAlignment="1">
      <alignment vertical="center"/>
    </xf>
    <xf numFmtId="9" fontId="17" fillId="0" borderId="16" xfId="1" applyFont="1" applyFill="1" applyBorder="1" applyAlignment="1">
      <alignment vertical="center"/>
    </xf>
    <xf numFmtId="9" fontId="17" fillId="0" borderId="0" xfId="1" applyFont="1" applyFill="1" applyBorder="1" applyAlignment="1">
      <alignment vertical="center"/>
    </xf>
    <xf numFmtId="9" fontId="17" fillId="0" borderId="12" xfId="1" applyFont="1" applyFill="1" applyBorder="1" applyAlignment="1">
      <alignment vertical="center"/>
    </xf>
    <xf numFmtId="0" fontId="17" fillId="0" borderId="0" xfId="0" applyFont="1" applyBorder="1" applyAlignment="1">
      <alignment vertical="center"/>
    </xf>
    <xf numFmtId="9" fontId="17" fillId="0" borderId="13" xfId="1" applyFont="1" applyFill="1" applyBorder="1" applyAlignment="1">
      <alignment vertical="center"/>
    </xf>
    <xf numFmtId="0" fontId="17" fillId="0" borderId="12" xfId="0" applyFont="1" applyBorder="1" applyAlignment="1">
      <alignment vertical="center"/>
    </xf>
    <xf numFmtId="0" fontId="25" fillId="0" borderId="0" xfId="0" applyFont="1" applyBorder="1"/>
    <xf numFmtId="0" fontId="25" fillId="0" borderId="10" xfId="0" applyFont="1" applyBorder="1"/>
    <xf numFmtId="3" fontId="27" fillId="0" borderId="9" xfId="0" applyNumberFormat="1" applyFont="1" applyFill="1" applyBorder="1" applyAlignment="1">
      <alignment horizontal="right"/>
    </xf>
    <xf numFmtId="3" fontId="27" fillId="0" borderId="8" xfId="0" applyNumberFormat="1" applyFont="1" applyFill="1" applyBorder="1" applyAlignment="1">
      <alignment horizontal="right"/>
    </xf>
    <xf numFmtId="0" fontId="17" fillId="0" borderId="0" xfId="0" applyFont="1" applyAlignment="1">
      <alignment horizontal="left" indent="1"/>
    </xf>
    <xf numFmtId="0" fontId="17" fillId="0" borderId="1" xfId="0" applyFont="1" applyBorder="1" applyAlignment="1">
      <alignment horizontal="left" indent="1"/>
    </xf>
    <xf numFmtId="3" fontId="17" fillId="0" borderId="1" xfId="0" applyNumberFormat="1" applyFont="1" applyFill="1" applyBorder="1" applyAlignment="1">
      <alignment horizontal="right"/>
    </xf>
    <xf numFmtId="0" fontId="17" fillId="2" borderId="1" xfId="0" applyFont="1" applyFill="1" applyBorder="1" applyAlignment="1">
      <alignment horizontal="left" indent="1"/>
    </xf>
    <xf numFmtId="0" fontId="17" fillId="0" borderId="0" xfId="0" applyFont="1" applyBorder="1" applyAlignment="1">
      <alignment horizontal="left" indent="1"/>
    </xf>
    <xf numFmtId="3" fontId="17" fillId="2" borderId="5" xfId="0" applyNumberFormat="1" applyFont="1" applyFill="1" applyBorder="1" applyAlignment="1"/>
    <xf numFmtId="0" fontId="17" fillId="0" borderId="10" xfId="0" applyFont="1" applyBorder="1"/>
    <xf numFmtId="0" fontId="17" fillId="0" borderId="1" xfId="0" applyFont="1" applyBorder="1"/>
    <xf numFmtId="0" fontId="25" fillId="0" borderId="1" xfId="0" applyFont="1" applyBorder="1"/>
    <xf numFmtId="49" fontId="17" fillId="0" borderId="0" xfId="0" quotePrefix="1" applyNumberFormat="1" applyFont="1" applyBorder="1" applyAlignment="1">
      <alignment horizontal="center" vertical="center"/>
    </xf>
    <xf numFmtId="0" fontId="17" fillId="0" borderId="1" xfId="0" applyFont="1" applyBorder="1" applyAlignment="1">
      <alignment horizontal="center"/>
    </xf>
    <xf numFmtId="0" fontId="8" fillId="2" borderId="0" xfId="0" applyFont="1" applyFill="1"/>
    <xf numFmtId="0" fontId="25" fillId="0" borderId="0" xfId="0" applyFont="1" applyFill="1"/>
    <xf numFmtId="0" fontId="17" fillId="0" borderId="10" xfId="0" applyFont="1" applyBorder="1" applyAlignment="1">
      <alignment vertical="center"/>
    </xf>
    <xf numFmtId="0" fontId="17" fillId="0" borderId="10" xfId="0" applyFont="1" applyFill="1" applyBorder="1" applyAlignment="1">
      <alignment vertical="center"/>
    </xf>
    <xf numFmtId="0" fontId="10" fillId="0" borderId="0" xfId="0" applyFont="1"/>
    <xf numFmtId="3" fontId="25" fillId="0" borderId="10" xfId="0" applyNumberFormat="1" applyFont="1" applyFill="1" applyBorder="1" applyAlignment="1">
      <alignment horizontal="right"/>
    </xf>
    <xf numFmtId="3" fontId="25" fillId="0" borderId="0" xfId="0" applyNumberFormat="1" applyFont="1" applyFill="1" applyBorder="1" applyAlignment="1">
      <alignment horizontal="right"/>
    </xf>
    <xf numFmtId="3" fontId="25" fillId="0" borderId="5" xfId="0" applyNumberFormat="1" applyFont="1" applyFill="1" applyBorder="1" applyAlignment="1">
      <alignment horizontal="right"/>
    </xf>
    <xf numFmtId="49" fontId="8" fillId="2" borderId="0" xfId="0" applyNumberFormat="1" applyFont="1" applyFill="1" applyAlignment="1" applyProtection="1">
      <alignment horizontal="left"/>
      <protection locked="0"/>
    </xf>
    <xf numFmtId="0" fontId="20" fillId="0" borderId="0" xfId="0" applyFont="1"/>
    <xf numFmtId="3" fontId="25" fillId="0" borderId="0" xfId="0" applyNumberFormat="1" applyFont="1" applyFill="1" applyAlignment="1">
      <alignment horizontal="right"/>
    </xf>
    <xf numFmtId="3" fontId="17" fillId="0" borderId="0" xfId="0" applyNumberFormat="1" applyFont="1" applyFill="1" applyBorder="1" applyAlignment="1">
      <alignment horizontal="right"/>
    </xf>
    <xf numFmtId="0" fontId="17" fillId="0" borderId="0" xfId="0" applyFont="1" applyFill="1" applyBorder="1" applyAlignment="1">
      <alignment horizontal="right"/>
    </xf>
    <xf numFmtId="3" fontId="17" fillId="0" borderId="2" xfId="0" applyNumberFormat="1" applyFont="1" applyFill="1" applyBorder="1" applyAlignment="1">
      <alignment horizontal="right"/>
    </xf>
    <xf numFmtId="3" fontId="25" fillId="0" borderId="19" xfId="0" applyNumberFormat="1" applyFont="1" applyFill="1" applyBorder="1" applyAlignment="1">
      <alignment horizontal="right"/>
    </xf>
    <xf numFmtId="164" fontId="17" fillId="0" borderId="0" xfId="1" applyNumberFormat="1" applyFont="1" applyFill="1" applyBorder="1" applyAlignment="1">
      <alignment horizontal="right"/>
    </xf>
    <xf numFmtId="164" fontId="14" fillId="0" borderId="0" xfId="0" applyNumberFormat="1" applyFont="1" applyAlignment="1">
      <alignment horizontal="center" vertical="center"/>
    </xf>
    <xf numFmtId="0" fontId="24" fillId="0" borderId="0" xfId="0" applyFont="1" applyFill="1" applyBorder="1" applyAlignment="1">
      <alignment vertical="center" wrapText="1"/>
    </xf>
    <xf numFmtId="0" fontId="24" fillId="2" borderId="0" xfId="0" applyFont="1" applyFill="1" applyBorder="1" applyAlignment="1">
      <alignment vertical="center" wrapText="1"/>
    </xf>
    <xf numFmtId="0" fontId="30" fillId="0" borderId="0" xfId="0" applyFont="1"/>
    <xf numFmtId="9" fontId="32" fillId="0" borderId="0" xfId="1" applyFont="1" applyBorder="1" applyAlignment="1">
      <alignment horizontal="center"/>
    </xf>
    <xf numFmtId="0" fontId="31" fillId="0" borderId="0" xfId="0" applyFont="1" applyFill="1" applyBorder="1" applyAlignment="1">
      <alignment horizontal="center" vertical="center"/>
    </xf>
    <xf numFmtId="168" fontId="32" fillId="0" borderId="0" xfId="1" applyNumberFormat="1" applyFont="1" applyFill="1" applyBorder="1" applyAlignment="1">
      <alignment horizontal="center"/>
    </xf>
    <xf numFmtId="165" fontId="32" fillId="0" borderId="0" xfId="1" applyNumberFormat="1" applyFont="1" applyFill="1" applyBorder="1" applyAlignment="1">
      <alignment horizontal="center"/>
    </xf>
    <xf numFmtId="0" fontId="7" fillId="0" borderId="0" xfId="0" applyFont="1" applyAlignment="1">
      <alignment vertical="top"/>
    </xf>
    <xf numFmtId="0" fontId="33" fillId="0" borderId="0" xfId="0" applyFont="1" applyAlignment="1">
      <alignment vertical="top"/>
    </xf>
    <xf numFmtId="0" fontId="25" fillId="0" borderId="11" xfId="0" applyFont="1" applyFill="1" applyBorder="1" applyAlignment="1">
      <alignment horizontal="center" vertical="center"/>
    </xf>
    <xf numFmtId="0" fontId="25" fillId="0" borderId="9" xfId="0" applyFont="1" applyFill="1" applyBorder="1" applyAlignment="1">
      <alignment horizontal="center" vertical="center"/>
    </xf>
    <xf numFmtId="0" fontId="25" fillId="0" borderId="8" xfId="0" applyFont="1" applyFill="1" applyBorder="1" applyAlignment="1">
      <alignment horizontal="center" vertical="center"/>
    </xf>
    <xf numFmtId="3" fontId="17" fillId="2" borderId="0" xfId="0" applyNumberFormat="1" applyFont="1" applyFill="1" applyBorder="1" applyAlignment="1">
      <alignment horizontal="right"/>
    </xf>
    <xf numFmtId="3" fontId="17" fillId="2" borderId="5" xfId="0" applyNumberFormat="1" applyFont="1" applyFill="1" applyBorder="1" applyAlignment="1">
      <alignment horizontal="right"/>
    </xf>
    <xf numFmtId="3" fontId="17" fillId="2" borderId="1" xfId="0" applyNumberFormat="1" applyFont="1" applyFill="1" applyBorder="1" applyAlignment="1">
      <alignment horizontal="right"/>
    </xf>
    <xf numFmtId="3" fontId="17" fillId="2" borderId="2" xfId="0" applyNumberFormat="1" applyFont="1" applyFill="1" applyBorder="1" applyAlignment="1">
      <alignment horizontal="right"/>
    </xf>
    <xf numFmtId="168" fontId="17" fillId="0" borderId="0" xfId="1" applyNumberFormat="1" applyFont="1" applyFill="1" applyBorder="1" applyAlignment="1">
      <alignment horizontal="right"/>
    </xf>
    <xf numFmtId="0" fontId="17" fillId="2" borderId="6" xfId="0" applyFont="1" applyFill="1" applyBorder="1" applyAlignment="1">
      <alignment horizontal="right"/>
    </xf>
    <xf numFmtId="0" fontId="24" fillId="2" borderId="0" xfId="0" applyFont="1" applyFill="1" applyBorder="1" applyAlignment="1">
      <alignment vertical="top" wrapText="1"/>
    </xf>
    <xf numFmtId="0" fontId="23" fillId="0" borderId="0" xfId="0" applyFont="1" applyAlignment="1">
      <alignment vertical="top"/>
    </xf>
    <xf numFmtId="0" fontId="23" fillId="0" borderId="0" xfId="0" applyFont="1" applyAlignment="1">
      <alignment horizontal="left" vertical="center"/>
    </xf>
    <xf numFmtId="0" fontId="23" fillId="0" borderId="0" xfId="0" applyFont="1"/>
    <xf numFmtId="0" fontId="0" fillId="0" borderId="0" xfId="0" applyFont="1"/>
    <xf numFmtId="0" fontId="28" fillId="0" borderId="0" xfId="0" applyFont="1" applyFill="1" applyBorder="1" applyAlignment="1">
      <alignment horizontal="center" vertical="center"/>
    </xf>
    <xf numFmtId="0" fontId="20" fillId="0" borderId="0" xfId="0" quotePrefix="1" applyFont="1" applyBorder="1"/>
    <xf numFmtId="0" fontId="10" fillId="0" borderId="0" xfId="0" applyFont="1" applyFill="1"/>
    <xf numFmtId="3" fontId="10" fillId="0" borderId="0" xfId="0" applyNumberFormat="1" applyFont="1" applyFill="1" applyAlignment="1">
      <alignment horizontal="left"/>
    </xf>
    <xf numFmtId="0" fontId="34" fillId="0" borderId="0" xfId="0" applyFont="1"/>
    <xf numFmtId="9" fontId="17" fillId="0" borderId="10" xfId="1" applyFont="1" applyFill="1" applyBorder="1" applyAlignment="1">
      <alignment vertical="center"/>
    </xf>
    <xf numFmtId="0" fontId="23" fillId="0" borderId="0" xfId="0" applyFont="1" applyAlignment="1">
      <alignment vertical="center"/>
    </xf>
    <xf numFmtId="3" fontId="10" fillId="0" borderId="0" xfId="0" applyNumberFormat="1" applyFont="1" applyAlignment="1">
      <alignment vertical="center"/>
    </xf>
    <xf numFmtId="0" fontId="0" fillId="0" borderId="0" xfId="0" applyFill="1"/>
    <xf numFmtId="0" fontId="10" fillId="0" borderId="0" xfId="0" applyFont="1" applyAlignment="1">
      <alignment vertical="center"/>
    </xf>
    <xf numFmtId="0" fontId="34" fillId="0" borderId="0" xfId="0" applyFont="1" applyAlignment="1">
      <alignment wrapText="1"/>
    </xf>
    <xf numFmtId="0" fontId="37" fillId="0" borderId="0" xfId="0" applyFont="1"/>
    <xf numFmtId="164" fontId="8" fillId="0" borderId="0" xfId="0" applyNumberFormat="1" applyFont="1"/>
    <xf numFmtId="165" fontId="8" fillId="0" borderId="0" xfId="0" applyNumberFormat="1" applyFont="1"/>
    <xf numFmtId="3" fontId="8" fillId="2" borderId="7" xfId="0" applyNumberFormat="1" applyFont="1" applyFill="1" applyBorder="1" applyAlignment="1"/>
    <xf numFmtId="3" fontId="8" fillId="2" borderId="0" xfId="0" applyNumberFormat="1" applyFont="1" applyFill="1" applyBorder="1" applyAlignment="1"/>
    <xf numFmtId="3" fontId="8" fillId="2" borderId="5" xfId="0" applyNumberFormat="1" applyFont="1" applyFill="1" applyBorder="1" applyAlignment="1"/>
    <xf numFmtId="165" fontId="8" fillId="0" borderId="7" xfId="1" applyNumberFormat="1" applyFont="1" applyFill="1" applyBorder="1" applyAlignment="1"/>
    <xf numFmtId="165" fontId="8" fillId="0" borderId="0" xfId="1" applyNumberFormat="1" applyFont="1" applyFill="1" applyBorder="1" applyAlignment="1"/>
    <xf numFmtId="3" fontId="39" fillId="0" borderId="10" xfId="0" applyNumberFormat="1" applyFont="1" applyFill="1" applyBorder="1" applyAlignment="1">
      <alignment horizontal="right"/>
    </xf>
    <xf numFmtId="3" fontId="39" fillId="0" borderId="19" xfId="0" applyNumberFormat="1" applyFont="1" applyFill="1" applyBorder="1" applyAlignment="1">
      <alignment horizontal="right"/>
    </xf>
    <xf numFmtId="165" fontId="39" fillId="0" borderId="20" xfId="1" applyNumberFormat="1" applyFont="1" applyFill="1" applyBorder="1" applyAlignment="1">
      <alignment horizontal="right"/>
    </xf>
    <xf numFmtId="0" fontId="8" fillId="2" borderId="6" xfId="0" applyFont="1" applyFill="1" applyBorder="1" applyAlignment="1"/>
    <xf numFmtId="3" fontId="8" fillId="2" borderId="5" xfId="0" applyNumberFormat="1" applyFont="1" applyFill="1" applyBorder="1" applyAlignment="1">
      <alignment horizontal="right"/>
    </xf>
    <xf numFmtId="165" fontId="8" fillId="2" borderId="6" xfId="1" applyNumberFormat="1" applyFont="1" applyFill="1" applyBorder="1" applyAlignment="1">
      <alignment horizontal="right"/>
    </xf>
    <xf numFmtId="3" fontId="8" fillId="2" borderId="4" xfId="0" applyNumberFormat="1" applyFont="1" applyFill="1" applyBorder="1" applyAlignment="1"/>
    <xf numFmtId="3" fontId="8" fillId="2" borderId="1" xfId="0" applyNumberFormat="1" applyFont="1" applyFill="1" applyBorder="1" applyAlignment="1"/>
    <xf numFmtId="3" fontId="8" fillId="2" borderId="2" xfId="0" applyNumberFormat="1" applyFont="1" applyFill="1" applyBorder="1" applyAlignment="1"/>
    <xf numFmtId="165" fontId="8" fillId="2" borderId="4" xfId="1" applyNumberFormat="1" applyFont="1" applyFill="1" applyBorder="1" applyAlignment="1"/>
    <xf numFmtId="165" fontId="8" fillId="2" borderId="1" xfId="1" applyNumberFormat="1" applyFont="1" applyFill="1" applyBorder="1" applyAlignment="1"/>
    <xf numFmtId="165" fontId="8" fillId="2" borderId="2" xfId="1" applyNumberFormat="1" applyFont="1" applyFill="1" applyBorder="1" applyAlignment="1"/>
    <xf numFmtId="165" fontId="8" fillId="2" borderId="4" xfId="1" applyNumberFormat="1" applyFont="1" applyFill="1" applyBorder="1" applyAlignment="1">
      <alignment horizontal="right"/>
    </xf>
    <xf numFmtId="165" fontId="8" fillId="2" borderId="1" xfId="1" applyNumberFormat="1" applyFont="1" applyFill="1" applyBorder="1" applyAlignment="1">
      <alignment horizontal="right"/>
    </xf>
    <xf numFmtId="165" fontId="8" fillId="2" borderId="2" xfId="1" applyNumberFormat="1" applyFont="1" applyFill="1" applyBorder="1" applyAlignment="1">
      <alignment horizontal="right"/>
    </xf>
    <xf numFmtId="0" fontId="14" fillId="0" borderId="0" xfId="0" applyFont="1" applyAlignment="1">
      <alignment vertical="center"/>
    </xf>
    <xf numFmtId="0" fontId="40" fillId="0" borderId="0" xfId="0" applyFont="1" applyFill="1" applyBorder="1" applyAlignment="1">
      <alignment horizontal="left" vertical="center"/>
    </xf>
    <xf numFmtId="0" fontId="42" fillId="0" borderId="0" xfId="0" applyFont="1" applyAlignment="1">
      <alignment vertical="top"/>
    </xf>
    <xf numFmtId="0" fontId="31" fillId="2" borderId="0" xfId="0" applyFont="1" applyFill="1" applyBorder="1" applyAlignment="1">
      <alignment vertical="top" wrapText="1"/>
    </xf>
    <xf numFmtId="0" fontId="43" fillId="0" borderId="0" xfId="2" applyFont="1" applyAlignment="1"/>
    <xf numFmtId="0" fontId="14" fillId="0" borderId="0" xfId="0" applyFont="1" applyFill="1" applyAlignment="1">
      <alignment vertical="center"/>
    </xf>
    <xf numFmtId="9" fontId="0" fillId="0" borderId="0" xfId="0" applyNumberFormat="1"/>
    <xf numFmtId="0" fontId="29" fillId="0" borderId="0" xfId="2" applyFont="1" applyFill="1"/>
    <xf numFmtId="0" fontId="8" fillId="0" borderId="0" xfId="0" applyFont="1" applyFill="1" applyBorder="1"/>
    <xf numFmtId="0" fontId="22" fillId="0" borderId="0" xfId="2" applyFont="1" applyFill="1"/>
    <xf numFmtId="0" fontId="8" fillId="0" borderId="0" xfId="0" applyFont="1" applyFill="1"/>
    <xf numFmtId="0" fontId="5" fillId="0" borderId="0" xfId="0" applyFont="1" applyFill="1"/>
    <xf numFmtId="0" fontId="48" fillId="0" borderId="0" xfId="2" applyFont="1" applyFill="1"/>
    <xf numFmtId="0" fontId="43" fillId="0" borderId="0" xfId="2" applyFont="1" applyFill="1" applyAlignment="1">
      <alignment wrapText="1"/>
    </xf>
    <xf numFmtId="0" fontId="29" fillId="0" borderId="0" xfId="2" applyFont="1"/>
    <xf numFmtId="0" fontId="7" fillId="0" borderId="0" xfId="0" applyFont="1" applyFill="1" applyAlignment="1">
      <alignment vertical="top"/>
    </xf>
    <xf numFmtId="0" fontId="33" fillId="0" borderId="0" xfId="0" applyFont="1" applyFill="1" applyAlignment="1">
      <alignment vertical="top"/>
    </xf>
    <xf numFmtId="0" fontId="49" fillId="0" borderId="0" xfId="0" applyFont="1" applyAlignment="1">
      <alignment vertical="top"/>
    </xf>
    <xf numFmtId="166" fontId="24" fillId="2" borderId="15" xfId="0" applyNumberFormat="1" applyFont="1" applyFill="1" applyBorder="1" applyAlignment="1">
      <alignment horizontal="right" vertical="center"/>
    </xf>
    <xf numFmtId="166" fontId="24" fillId="2" borderId="13" xfId="0" applyNumberFormat="1" applyFont="1" applyFill="1" applyBorder="1" applyAlignment="1">
      <alignment horizontal="right" vertical="center"/>
    </xf>
    <xf numFmtId="166" fontId="24" fillId="2" borderId="14" xfId="0" applyNumberFormat="1" applyFont="1" applyFill="1" applyBorder="1" applyAlignment="1">
      <alignment horizontal="right" vertical="center"/>
    </xf>
    <xf numFmtId="169" fontId="8" fillId="0" borderId="10" xfId="1" applyNumberFormat="1" applyFont="1" applyBorder="1" applyAlignment="1">
      <alignment horizontal="right"/>
    </xf>
    <xf numFmtId="164" fontId="14" fillId="0" borderId="0" xfId="0" applyNumberFormat="1" applyFont="1" applyAlignment="1">
      <alignment horizontal="center" vertical="top"/>
    </xf>
    <xf numFmtId="3" fontId="0" fillId="0" borderId="0" xfId="0" applyNumberFormat="1"/>
    <xf numFmtId="0" fontId="0" fillId="0" borderId="0" xfId="0" applyAlignment="1"/>
    <xf numFmtId="0" fontId="5" fillId="0" borderId="0" xfId="0" applyFont="1" applyBorder="1" applyAlignment="1"/>
    <xf numFmtId="165" fontId="8" fillId="0" borderId="10" xfId="1" applyNumberFormat="1" applyFont="1" applyFill="1" applyBorder="1" applyAlignment="1">
      <alignment horizontal="right"/>
    </xf>
    <xf numFmtId="0" fontId="37" fillId="0" borderId="0" xfId="0" applyFont="1" applyAlignment="1">
      <alignment horizontal="right"/>
    </xf>
    <xf numFmtId="0" fontId="37" fillId="0" borderId="0" xfId="0" applyFont="1" applyBorder="1" applyAlignment="1">
      <alignment horizontal="right"/>
    </xf>
    <xf numFmtId="3" fontId="8" fillId="3" borderId="7" xfId="0" applyNumberFormat="1" applyFont="1" applyFill="1" applyBorder="1" applyAlignment="1">
      <alignment horizontal="right" vertical="center"/>
    </xf>
    <xf numFmtId="3" fontId="8" fillId="3" borderId="0" xfId="0" applyNumberFormat="1" applyFont="1" applyFill="1" applyBorder="1" applyAlignment="1">
      <alignment horizontal="right" vertical="center"/>
    </xf>
    <xf numFmtId="3" fontId="8" fillId="3" borderId="5" xfId="0" applyNumberFormat="1" applyFont="1" applyFill="1" applyBorder="1" applyAlignment="1">
      <alignment horizontal="right" vertical="center"/>
    </xf>
    <xf numFmtId="167" fontId="8" fillId="2" borderId="21" xfId="1" applyNumberFormat="1" applyFont="1" applyFill="1" applyBorder="1" applyAlignment="1">
      <alignment horizontal="right" vertical="center"/>
    </xf>
    <xf numFmtId="167" fontId="8" fillId="2" borderId="10" xfId="1" applyNumberFormat="1" applyFont="1" applyFill="1" applyBorder="1" applyAlignment="1">
      <alignment horizontal="right" vertical="center"/>
    </xf>
    <xf numFmtId="167" fontId="8" fillId="2" borderId="19" xfId="1" applyNumberFormat="1" applyFont="1" applyFill="1" applyBorder="1" applyAlignment="1">
      <alignment horizontal="right" vertical="center"/>
    </xf>
    <xf numFmtId="9" fontId="8" fillId="3" borderId="0" xfId="1" applyFont="1" applyFill="1" applyBorder="1" applyAlignment="1">
      <alignment horizontal="right" vertical="center"/>
    </xf>
    <xf numFmtId="9" fontId="8" fillId="2" borderId="0" xfId="1" applyFont="1" applyFill="1" applyBorder="1" applyAlignment="1">
      <alignment horizontal="right" vertical="center"/>
    </xf>
    <xf numFmtId="9" fontId="8" fillId="3" borderId="10" xfId="1" applyFont="1" applyFill="1" applyBorder="1" applyAlignment="1">
      <alignment horizontal="right" vertical="center"/>
    </xf>
    <xf numFmtId="9" fontId="8" fillId="2" borderId="10" xfId="1" applyFont="1" applyFill="1" applyBorder="1" applyAlignment="1">
      <alignment horizontal="right" vertical="center"/>
    </xf>
    <xf numFmtId="3" fontId="8" fillId="3" borderId="21" xfId="0" applyNumberFormat="1" applyFont="1" applyFill="1" applyBorder="1" applyAlignment="1">
      <alignment horizontal="right" vertical="center"/>
    </xf>
    <xf numFmtId="3" fontId="8" fillId="3" borderId="10" xfId="0" applyNumberFormat="1" applyFont="1" applyFill="1" applyBorder="1" applyAlignment="1">
      <alignment horizontal="right" vertical="center"/>
    </xf>
    <xf numFmtId="3" fontId="8" fillId="3" borderId="19" xfId="0" applyNumberFormat="1" applyFont="1" applyFill="1" applyBorder="1" applyAlignment="1">
      <alignment horizontal="right" vertical="center"/>
    </xf>
    <xf numFmtId="3" fontId="8" fillId="3" borderId="4" xfId="0" applyNumberFormat="1" applyFont="1" applyFill="1" applyBorder="1" applyAlignment="1">
      <alignment horizontal="right" vertical="center"/>
    </xf>
    <xf numFmtId="3" fontId="8" fillId="3" borderId="1" xfId="0" applyNumberFormat="1" applyFont="1" applyFill="1" applyBorder="1" applyAlignment="1">
      <alignment horizontal="right" vertical="center"/>
    </xf>
    <xf numFmtId="3" fontId="8" fillId="3" borderId="2" xfId="0" applyNumberFormat="1" applyFont="1" applyFill="1" applyBorder="1" applyAlignment="1">
      <alignment horizontal="right" vertical="center"/>
    </xf>
    <xf numFmtId="3" fontId="8" fillId="2" borderId="21" xfId="0" applyNumberFormat="1" applyFont="1" applyFill="1" applyBorder="1" applyAlignment="1">
      <alignment horizontal="right" vertical="center"/>
    </xf>
    <xf numFmtId="3" fontId="8" fillId="2" borderId="10" xfId="0" applyNumberFormat="1" applyFont="1" applyFill="1" applyBorder="1" applyAlignment="1">
      <alignment horizontal="right" vertical="center"/>
    </xf>
    <xf numFmtId="3" fontId="8" fillId="2" borderId="19" xfId="0" applyNumberFormat="1" applyFont="1" applyFill="1" applyBorder="1" applyAlignment="1">
      <alignment horizontal="right" vertical="center"/>
    </xf>
    <xf numFmtId="166" fontId="8" fillId="0" borderId="7" xfId="0" applyNumberFormat="1" applyFont="1" applyFill="1" applyBorder="1" applyAlignment="1">
      <alignment horizontal="right" vertical="center"/>
    </xf>
    <xf numFmtId="166" fontId="8" fillId="0" borderId="0" xfId="0" applyNumberFormat="1" applyFont="1" applyFill="1" applyBorder="1" applyAlignment="1">
      <alignment horizontal="right" vertical="center"/>
    </xf>
    <xf numFmtId="166" fontId="8" fillId="0" borderId="5" xfId="0" applyNumberFormat="1" applyFont="1" applyFill="1" applyBorder="1" applyAlignment="1">
      <alignment horizontal="right" vertical="center"/>
    </xf>
    <xf numFmtId="166" fontId="8" fillId="0" borderId="21" xfId="0" applyNumberFormat="1" applyFont="1" applyFill="1" applyBorder="1" applyAlignment="1">
      <alignment horizontal="right" vertical="center"/>
    </xf>
    <xf numFmtId="166" fontId="8" fillId="0" borderId="10" xfId="0" applyNumberFormat="1" applyFont="1" applyFill="1" applyBorder="1" applyAlignment="1">
      <alignment horizontal="right" vertical="center"/>
    </xf>
    <xf numFmtId="166" fontId="8" fillId="0" borderId="19" xfId="0" applyNumberFormat="1" applyFont="1" applyFill="1" applyBorder="1" applyAlignment="1">
      <alignment horizontal="right" vertical="center"/>
    </xf>
    <xf numFmtId="3" fontId="8" fillId="2" borderId="7" xfId="0" applyNumberFormat="1" applyFont="1" applyFill="1" applyBorder="1" applyAlignment="1">
      <alignment horizontal="right" vertical="center"/>
    </xf>
    <xf numFmtId="3" fontId="8" fillId="2" borderId="0" xfId="0" applyNumberFormat="1" applyFont="1" applyFill="1" applyBorder="1" applyAlignment="1">
      <alignment horizontal="right" vertical="center"/>
    </xf>
    <xf numFmtId="3" fontId="8" fillId="2" borderId="5" xfId="0" applyNumberFormat="1" applyFont="1" applyFill="1" applyBorder="1" applyAlignment="1">
      <alignment horizontal="right" vertical="center"/>
    </xf>
    <xf numFmtId="167" fontId="8" fillId="0" borderId="26" xfId="1" applyNumberFormat="1" applyFont="1" applyFill="1" applyBorder="1" applyAlignment="1">
      <alignment horizontal="right" vertical="center"/>
    </xf>
    <xf numFmtId="167" fontId="8" fillId="0" borderId="27" xfId="1" applyNumberFormat="1" applyFont="1" applyFill="1" applyBorder="1" applyAlignment="1">
      <alignment horizontal="right" vertical="center"/>
    </xf>
    <xf numFmtId="167" fontId="8" fillId="0" borderId="28" xfId="1" applyNumberFormat="1" applyFont="1" applyFill="1" applyBorder="1" applyAlignment="1">
      <alignment horizontal="right" vertical="center"/>
    </xf>
    <xf numFmtId="3" fontId="8" fillId="0" borderId="21" xfId="0" applyNumberFormat="1" applyFont="1" applyFill="1" applyBorder="1" applyAlignment="1">
      <alignment horizontal="right" vertical="center"/>
    </xf>
    <xf numFmtId="3" fontId="8" fillId="0" borderId="10" xfId="0" applyNumberFormat="1" applyFont="1" applyFill="1" applyBorder="1" applyAlignment="1">
      <alignment horizontal="right" vertical="center"/>
    </xf>
    <xf numFmtId="3" fontId="8" fillId="0" borderId="19" xfId="0" applyNumberFormat="1" applyFont="1" applyFill="1" applyBorder="1" applyAlignment="1">
      <alignment horizontal="right" vertical="center"/>
    </xf>
    <xf numFmtId="3" fontId="8" fillId="0" borderId="7" xfId="0" applyNumberFormat="1" applyFont="1" applyFill="1" applyBorder="1" applyAlignment="1">
      <alignment horizontal="right" vertical="center"/>
    </xf>
    <xf numFmtId="3" fontId="8" fillId="0" borderId="0" xfId="0" applyNumberFormat="1" applyFont="1" applyFill="1" applyBorder="1" applyAlignment="1">
      <alignment horizontal="right" vertical="center"/>
    </xf>
    <xf numFmtId="3" fontId="8" fillId="0" borderId="5" xfId="0" applyNumberFormat="1" applyFont="1" applyFill="1" applyBorder="1" applyAlignment="1">
      <alignment horizontal="right" vertical="center"/>
    </xf>
    <xf numFmtId="3" fontId="8" fillId="2" borderId="29" xfId="0" applyNumberFormat="1" applyFont="1" applyFill="1" applyBorder="1" applyAlignment="1">
      <alignment horizontal="right" vertical="center"/>
    </xf>
    <xf numFmtId="3" fontId="8" fillId="2" borderId="30" xfId="0" applyNumberFormat="1" applyFont="1" applyFill="1" applyBorder="1" applyAlignment="1">
      <alignment horizontal="right" vertical="center"/>
    </xf>
    <xf numFmtId="3" fontId="8" fillId="2" borderId="31" xfId="0" applyNumberFormat="1" applyFont="1" applyFill="1" applyBorder="1" applyAlignment="1">
      <alignment horizontal="right" vertical="center"/>
    </xf>
    <xf numFmtId="9" fontId="8" fillId="0" borderId="0" xfId="1" applyFont="1" applyFill="1" applyBorder="1" applyAlignment="1">
      <alignment horizontal="right" vertical="center"/>
    </xf>
    <xf numFmtId="167" fontId="8" fillId="0" borderId="21" xfId="1" applyNumberFormat="1" applyFont="1" applyFill="1" applyBorder="1" applyAlignment="1">
      <alignment horizontal="right" vertical="center"/>
    </xf>
    <xf numFmtId="167" fontId="8" fillId="0" borderId="10" xfId="1" applyNumberFormat="1" applyFont="1" applyFill="1" applyBorder="1" applyAlignment="1">
      <alignment horizontal="right" vertical="center"/>
    </xf>
    <xf numFmtId="167" fontId="8" fillId="0" borderId="19" xfId="1" applyNumberFormat="1" applyFont="1" applyFill="1" applyBorder="1" applyAlignment="1">
      <alignment horizontal="right" vertical="center"/>
    </xf>
    <xf numFmtId="167" fontId="8" fillId="0" borderId="7" xfId="1" applyNumberFormat="1" applyFont="1" applyFill="1" applyBorder="1" applyAlignment="1">
      <alignment horizontal="right" vertical="center"/>
    </xf>
    <xf numFmtId="167" fontId="8" fillId="0" borderId="0" xfId="1" applyNumberFormat="1" applyFont="1" applyFill="1" applyBorder="1" applyAlignment="1">
      <alignment horizontal="right" vertical="center"/>
    </xf>
    <xf numFmtId="167" fontId="8" fillId="0" borderId="5" xfId="1" applyNumberFormat="1" applyFont="1" applyFill="1" applyBorder="1" applyAlignment="1">
      <alignment horizontal="right" vertical="center"/>
    </xf>
    <xf numFmtId="3" fontId="41" fillId="0" borderId="18" xfId="0" applyNumberFormat="1" applyFont="1" applyFill="1" applyBorder="1" applyAlignment="1">
      <alignment horizontal="right" vertical="center"/>
    </xf>
    <xf numFmtId="3" fontId="41" fillId="0" borderId="12" xfId="0" applyNumberFormat="1" applyFont="1" applyFill="1" applyBorder="1" applyAlignment="1">
      <alignment horizontal="right" vertical="center"/>
    </xf>
    <xf numFmtId="3" fontId="41" fillId="0" borderId="17" xfId="0" applyNumberFormat="1" applyFont="1" applyFill="1" applyBorder="1" applyAlignment="1">
      <alignment horizontal="right" vertical="center"/>
    </xf>
    <xf numFmtId="166" fontId="8" fillId="0" borderId="18" xfId="0" applyNumberFormat="1" applyFont="1" applyFill="1" applyBorder="1" applyAlignment="1">
      <alignment horizontal="right" vertical="center"/>
    </xf>
    <xf numFmtId="166" fontId="8" fillId="0" borderId="12" xfId="0" applyNumberFormat="1" applyFont="1" applyFill="1" applyBorder="1" applyAlignment="1">
      <alignment horizontal="right" vertical="center"/>
    </xf>
    <xf numFmtId="166" fontId="8" fillId="0" borderId="17" xfId="0" applyNumberFormat="1" applyFont="1" applyFill="1" applyBorder="1" applyAlignment="1">
      <alignment horizontal="right" vertical="center"/>
    </xf>
    <xf numFmtId="0" fontId="31" fillId="2" borderId="0" xfId="0" applyFont="1" applyFill="1" applyBorder="1" applyAlignment="1">
      <alignment horizontal="center" vertical="top" wrapText="1"/>
    </xf>
    <xf numFmtId="0" fontId="38" fillId="0" borderId="4" xfId="0" applyFont="1" applyBorder="1" applyAlignment="1">
      <alignment horizontal="center" vertical="center"/>
    </xf>
    <xf numFmtId="0" fontId="38" fillId="0" borderId="1" xfId="0" applyFont="1" applyBorder="1" applyAlignment="1">
      <alignment horizontal="center" vertical="center"/>
    </xf>
    <xf numFmtId="0" fontId="38" fillId="0" borderId="2" xfId="0" applyFont="1" applyBorder="1" applyAlignment="1">
      <alignment horizontal="center" vertical="center"/>
    </xf>
    <xf numFmtId="0" fontId="24" fillId="0" borderId="4" xfId="0" applyFont="1" applyBorder="1" applyAlignment="1">
      <alignment horizontal="center" vertical="center"/>
    </xf>
    <xf numFmtId="0" fontId="24" fillId="0" borderId="1" xfId="0" applyFont="1" applyBorder="1" applyAlignment="1">
      <alignment horizontal="center" vertical="center"/>
    </xf>
    <xf numFmtId="0" fontId="24" fillId="0" borderId="2" xfId="0" applyFont="1" applyBorder="1" applyAlignment="1">
      <alignment horizontal="center" vertical="center"/>
    </xf>
    <xf numFmtId="0" fontId="38" fillId="0" borderId="4" xfId="0" applyFont="1" applyFill="1" applyBorder="1" applyAlignment="1">
      <alignment horizontal="center" vertical="center"/>
    </xf>
    <xf numFmtId="0" fontId="38" fillId="0" borderId="1" xfId="0" applyFont="1" applyFill="1" applyBorder="1" applyAlignment="1">
      <alignment horizontal="center" vertical="center"/>
    </xf>
    <xf numFmtId="0" fontId="38" fillId="0" borderId="2" xfId="0" applyFont="1" applyFill="1" applyBorder="1" applyAlignment="1">
      <alignment horizontal="center" vertical="center"/>
    </xf>
    <xf numFmtId="0" fontId="24" fillId="0" borderId="4" xfId="0" applyFont="1" applyFill="1" applyBorder="1" applyAlignment="1">
      <alignment horizontal="center" vertical="center"/>
    </xf>
    <xf numFmtId="0" fontId="24" fillId="0" borderId="1" xfId="0" applyFont="1" applyFill="1" applyBorder="1" applyAlignment="1">
      <alignment horizontal="center" vertical="center"/>
    </xf>
    <xf numFmtId="3" fontId="16" fillId="2" borderId="0" xfId="0" applyNumberFormat="1" applyFont="1" applyFill="1" applyBorder="1" applyAlignment="1">
      <alignment horizontal="right"/>
    </xf>
    <xf numFmtId="0" fontId="16" fillId="2" borderId="0" xfId="0" applyFont="1" applyFill="1" applyBorder="1" applyAlignment="1">
      <alignment horizontal="right"/>
    </xf>
    <xf numFmtId="3" fontId="8" fillId="3" borderId="29" xfId="0" applyNumberFormat="1" applyFont="1" applyFill="1" applyBorder="1" applyAlignment="1">
      <alignment vertical="center"/>
    </xf>
    <xf numFmtId="3" fontId="8" fillId="3" borderId="30" xfId="0" applyNumberFormat="1" applyFont="1" applyFill="1" applyBorder="1" applyAlignment="1">
      <alignment vertical="center"/>
    </xf>
    <xf numFmtId="3" fontId="8" fillId="3" borderId="31" xfId="0" applyNumberFormat="1" applyFont="1" applyFill="1" applyBorder="1" applyAlignment="1">
      <alignment vertical="center"/>
    </xf>
    <xf numFmtId="3" fontId="8" fillId="0" borderId="29" xfId="0" applyNumberFormat="1" applyFont="1" applyFill="1" applyBorder="1" applyAlignment="1">
      <alignment vertical="center"/>
    </xf>
    <xf numFmtId="3" fontId="8" fillId="0" borderId="30" xfId="0" applyNumberFormat="1" applyFont="1" applyFill="1" applyBorder="1" applyAlignment="1">
      <alignment vertical="center"/>
    </xf>
    <xf numFmtId="3" fontId="8" fillId="0" borderId="31" xfId="0" applyNumberFormat="1" applyFont="1" applyFill="1" applyBorder="1" applyAlignment="1">
      <alignment vertical="center"/>
    </xf>
    <xf numFmtId="3" fontId="8" fillId="3" borderId="7" xfId="0" applyNumberFormat="1" applyFont="1" applyFill="1" applyBorder="1" applyAlignment="1">
      <alignment vertical="center"/>
    </xf>
    <xf numFmtId="3" fontId="8" fillId="3" borderId="0" xfId="0" applyNumberFormat="1" applyFont="1" applyFill="1" applyBorder="1" applyAlignment="1">
      <alignment vertical="center"/>
    </xf>
    <xf numFmtId="3" fontId="8" fillId="3" borderId="5" xfId="0" applyNumberFormat="1" applyFont="1" applyFill="1" applyBorder="1" applyAlignment="1">
      <alignment vertical="center"/>
    </xf>
    <xf numFmtId="3" fontId="8" fillId="0" borderId="7" xfId="0" applyNumberFormat="1" applyFont="1" applyFill="1" applyBorder="1" applyAlignment="1">
      <alignment vertical="center"/>
    </xf>
    <xf numFmtId="3" fontId="8" fillId="0" borderId="0" xfId="0" applyNumberFormat="1" applyFont="1" applyFill="1" applyBorder="1" applyAlignment="1">
      <alignment vertical="center"/>
    </xf>
    <xf numFmtId="167" fontId="8" fillId="0" borderId="21" xfId="1" applyNumberFormat="1" applyFont="1" applyFill="1" applyBorder="1" applyAlignment="1">
      <alignment vertical="center"/>
    </xf>
    <xf numFmtId="167" fontId="8" fillId="0" borderId="10" xfId="1" applyNumberFormat="1" applyFont="1" applyFill="1" applyBorder="1" applyAlignment="1">
      <alignment vertical="center"/>
    </xf>
    <xf numFmtId="167" fontId="8" fillId="0" borderId="19" xfId="1" applyNumberFormat="1" applyFont="1" applyFill="1" applyBorder="1" applyAlignment="1">
      <alignment vertical="center"/>
    </xf>
    <xf numFmtId="167" fontId="8" fillId="0" borderId="0" xfId="1" applyNumberFormat="1" applyFont="1" applyFill="1" applyBorder="1" applyAlignment="1">
      <alignment vertical="center"/>
    </xf>
    <xf numFmtId="167" fontId="8" fillId="0" borderId="7" xfId="1" applyNumberFormat="1" applyFont="1" applyFill="1" applyBorder="1" applyAlignment="1">
      <alignment vertical="center"/>
    </xf>
    <xf numFmtId="167" fontId="8" fillId="0" borderId="5" xfId="1" applyNumberFormat="1" applyFont="1" applyFill="1" applyBorder="1" applyAlignment="1">
      <alignment vertical="center"/>
    </xf>
    <xf numFmtId="3" fontId="8" fillId="3" borderId="21" xfId="0" applyNumberFormat="1" applyFont="1" applyFill="1" applyBorder="1" applyAlignment="1">
      <alignment vertical="center"/>
    </xf>
    <xf numFmtId="3" fontId="8" fillId="3" borderId="10" xfId="0" applyNumberFormat="1" applyFont="1" applyFill="1" applyBorder="1" applyAlignment="1">
      <alignment vertical="center"/>
    </xf>
    <xf numFmtId="3" fontId="8" fillId="3" borderId="19" xfId="0" applyNumberFormat="1" applyFont="1" applyFill="1" applyBorder="1" applyAlignment="1">
      <alignment vertical="center"/>
    </xf>
    <xf numFmtId="3" fontId="8" fillId="0" borderId="21" xfId="0" applyNumberFormat="1" applyFont="1" applyFill="1" applyBorder="1" applyAlignment="1">
      <alignment vertical="center"/>
    </xf>
    <xf numFmtId="3" fontId="8" fillId="0" borderId="10" xfId="0" applyNumberFormat="1" applyFont="1" applyFill="1" applyBorder="1" applyAlignment="1">
      <alignment vertical="center"/>
    </xf>
    <xf numFmtId="3" fontId="8" fillId="0" borderId="19" xfId="0" applyNumberFormat="1" applyFont="1" applyFill="1" applyBorder="1" applyAlignment="1">
      <alignment vertical="center"/>
    </xf>
    <xf numFmtId="166" fontId="8" fillId="0" borderId="21" xfId="0" applyNumberFormat="1" applyFont="1" applyFill="1" applyBorder="1" applyAlignment="1">
      <alignment vertical="center"/>
    </xf>
    <xf numFmtId="166" fontId="8" fillId="0" borderId="10" xfId="0" applyNumberFormat="1" applyFont="1" applyFill="1" applyBorder="1" applyAlignment="1">
      <alignment vertical="center"/>
    </xf>
    <xf numFmtId="166" fontId="8" fillId="0" borderId="19" xfId="0" applyNumberFormat="1" applyFont="1" applyFill="1" applyBorder="1" applyAlignment="1">
      <alignment vertical="center"/>
    </xf>
    <xf numFmtId="3" fontId="8" fillId="3" borderId="18" xfId="0" applyNumberFormat="1" applyFont="1" applyFill="1" applyBorder="1" applyAlignment="1">
      <alignment vertical="center"/>
    </xf>
    <xf numFmtId="3" fontId="8" fillId="3" borderId="12" xfId="0" applyNumberFormat="1" applyFont="1" applyFill="1" applyBorder="1" applyAlignment="1">
      <alignment vertical="center"/>
    </xf>
    <xf numFmtId="3" fontId="8" fillId="3" borderId="17" xfId="0" applyNumberFormat="1" applyFont="1" applyFill="1" applyBorder="1" applyAlignment="1">
      <alignment vertical="center"/>
    </xf>
    <xf numFmtId="3" fontId="8" fillId="0" borderId="4" xfId="0" applyNumberFormat="1" applyFont="1" applyFill="1" applyBorder="1" applyAlignment="1">
      <alignment vertical="center"/>
    </xf>
    <xf numFmtId="3" fontId="8" fillId="0" borderId="1" xfId="0" applyNumberFormat="1" applyFont="1" applyFill="1" applyBorder="1" applyAlignment="1">
      <alignment vertical="center"/>
    </xf>
    <xf numFmtId="3" fontId="8" fillId="0" borderId="2" xfId="0" applyNumberFormat="1" applyFont="1" applyFill="1" applyBorder="1" applyAlignment="1">
      <alignment vertical="center"/>
    </xf>
    <xf numFmtId="167" fontId="8" fillId="2" borderId="4" xfId="1" applyNumberFormat="1" applyFont="1" applyFill="1" applyBorder="1" applyAlignment="1">
      <alignment horizontal="right" vertical="center"/>
    </xf>
    <xf numFmtId="167" fontId="8" fillId="2" borderId="1" xfId="1" applyNumberFormat="1" applyFont="1" applyFill="1" applyBorder="1" applyAlignment="1">
      <alignment horizontal="right" vertical="center"/>
    </xf>
    <xf numFmtId="167" fontId="8" fillId="2" borderId="2" xfId="1" applyNumberFormat="1" applyFont="1" applyFill="1" applyBorder="1" applyAlignment="1">
      <alignment horizontal="right" vertical="center"/>
    </xf>
    <xf numFmtId="166" fontId="8" fillId="2" borderId="4" xfId="0" applyNumberFormat="1" applyFont="1" applyFill="1" applyBorder="1" applyAlignment="1">
      <alignment horizontal="right" vertical="center"/>
    </xf>
    <xf numFmtId="166" fontId="8" fillId="2" borderId="1" xfId="0" applyNumberFormat="1" applyFont="1" applyFill="1" applyBorder="1" applyAlignment="1">
      <alignment horizontal="right" vertical="center"/>
    </xf>
    <xf numFmtId="166" fontId="8" fillId="2" borderId="2" xfId="0" applyNumberFormat="1" applyFont="1" applyFill="1" applyBorder="1" applyAlignment="1">
      <alignment horizontal="right" vertical="center"/>
    </xf>
    <xf numFmtId="3" fontId="8" fillId="2" borderId="4" xfId="0" applyNumberFormat="1" applyFont="1" applyFill="1" applyBorder="1" applyAlignment="1">
      <alignment horizontal="right" vertical="center"/>
    </xf>
    <xf numFmtId="3" fontId="8" fillId="2" borderId="1" xfId="0" applyNumberFormat="1" applyFont="1" applyFill="1" applyBorder="1" applyAlignment="1">
      <alignment horizontal="right" vertical="center"/>
    </xf>
    <xf numFmtId="3" fontId="8" fillId="2" borderId="2" xfId="0" applyNumberFormat="1" applyFont="1" applyFill="1" applyBorder="1" applyAlignment="1">
      <alignment horizontal="right" vertical="center"/>
    </xf>
    <xf numFmtId="167" fontId="8" fillId="2" borderId="15" xfId="1" applyNumberFormat="1" applyFont="1" applyFill="1" applyBorder="1" applyAlignment="1">
      <alignment horizontal="right" vertical="center"/>
    </xf>
    <xf numFmtId="167" fontId="8" fillId="2" borderId="13" xfId="1" applyNumberFormat="1" applyFont="1" applyFill="1" applyBorder="1" applyAlignment="1">
      <alignment horizontal="right" vertical="center"/>
    </xf>
    <xf numFmtId="167" fontId="8" fillId="2" borderId="14" xfId="1" applyNumberFormat="1" applyFont="1" applyFill="1" applyBorder="1" applyAlignment="1">
      <alignment horizontal="right" vertical="center"/>
    </xf>
    <xf numFmtId="167" fontId="8" fillId="0" borderId="4" xfId="1" applyNumberFormat="1" applyFont="1" applyFill="1" applyBorder="1" applyAlignment="1">
      <alignment horizontal="right" vertical="center"/>
    </xf>
    <xf numFmtId="167" fontId="8" fillId="0" borderId="1" xfId="1" applyNumberFormat="1" applyFont="1" applyFill="1" applyBorder="1" applyAlignment="1">
      <alignment horizontal="right" vertical="center"/>
    </xf>
    <xf numFmtId="167" fontId="8" fillId="0" borderId="2" xfId="1" applyNumberFormat="1" applyFont="1" applyFill="1" applyBorder="1" applyAlignment="1">
      <alignment horizontal="right" vertical="center"/>
    </xf>
    <xf numFmtId="3" fontId="8" fillId="2" borderId="7" xfId="0" applyNumberFormat="1" applyFont="1" applyFill="1" applyBorder="1" applyAlignment="1">
      <alignment vertical="center"/>
    </xf>
    <xf numFmtId="3" fontId="8" fillId="2" borderId="0" xfId="0" applyNumberFormat="1" applyFont="1" applyFill="1" applyBorder="1" applyAlignment="1">
      <alignment vertical="center"/>
    </xf>
    <xf numFmtId="166" fontId="8" fillId="0" borderId="0" xfId="0" applyNumberFormat="1" applyFont="1" applyFill="1" applyBorder="1" applyAlignment="1">
      <alignment vertical="center"/>
    </xf>
    <xf numFmtId="0" fontId="24" fillId="0" borderId="2" xfId="0" applyFont="1" applyFill="1" applyBorder="1" applyAlignment="1">
      <alignment horizontal="center" vertical="center"/>
    </xf>
    <xf numFmtId="166" fontId="8" fillId="0" borderId="36" xfId="0" applyNumberFormat="1" applyFont="1" applyFill="1" applyBorder="1" applyAlignment="1">
      <alignment horizontal="right" vertical="center"/>
    </xf>
    <xf numFmtId="166" fontId="8" fillId="0" borderId="37" xfId="0" applyNumberFormat="1" applyFont="1" applyFill="1" applyBorder="1" applyAlignment="1">
      <alignment horizontal="right" vertical="center"/>
    </xf>
    <xf numFmtId="166" fontId="8" fillId="0" borderId="38" xfId="0" applyNumberFormat="1" applyFont="1" applyFill="1" applyBorder="1" applyAlignment="1">
      <alignment horizontal="right" vertical="center"/>
    </xf>
    <xf numFmtId="0" fontId="28" fillId="0" borderId="4" xfId="0" applyFont="1" applyFill="1" applyBorder="1" applyAlignment="1">
      <alignment horizontal="center" vertical="center"/>
    </xf>
    <xf numFmtId="0" fontId="28" fillId="0" borderId="1" xfId="0" applyFont="1" applyFill="1" applyBorder="1" applyAlignment="1">
      <alignment horizontal="center" vertical="center"/>
    </xf>
    <xf numFmtId="0" fontId="28" fillId="0" borderId="2" xfId="0" applyFont="1" applyFill="1" applyBorder="1" applyAlignment="1">
      <alignment horizontal="center" vertical="center"/>
    </xf>
    <xf numFmtId="3" fontId="8" fillId="0" borderId="15"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3" fontId="8" fillId="0" borderId="14" xfId="0" applyNumberFormat="1" applyFont="1" applyFill="1" applyBorder="1" applyAlignment="1">
      <alignment horizontal="right" vertical="center"/>
    </xf>
    <xf numFmtId="166" fontId="24" fillId="2" borderId="15" xfId="0" applyNumberFormat="1" applyFont="1" applyFill="1" applyBorder="1" applyAlignment="1">
      <alignment horizontal="right" vertical="center"/>
    </xf>
    <xf numFmtId="166" fontId="24" fillId="2" borderId="13" xfId="0" applyNumberFormat="1" applyFont="1" applyFill="1" applyBorder="1" applyAlignment="1">
      <alignment horizontal="right" vertical="center"/>
    </xf>
    <xf numFmtId="166" fontId="24" fillId="2" borderId="14" xfId="0" applyNumberFormat="1" applyFont="1" applyFill="1" applyBorder="1" applyAlignment="1">
      <alignment horizontal="right" vertical="center"/>
    </xf>
    <xf numFmtId="0" fontId="18" fillId="0" borderId="16" xfId="0" quotePrefix="1" applyFont="1" applyBorder="1" applyAlignment="1">
      <alignment horizontal="left" vertical="top" wrapText="1"/>
    </xf>
    <xf numFmtId="0" fontId="18" fillId="0" borderId="0" xfId="0" quotePrefix="1" applyFont="1" applyBorder="1" applyAlignment="1">
      <alignment horizontal="left" vertical="top" wrapText="1"/>
    </xf>
    <xf numFmtId="3" fontId="8" fillId="3" borderId="15" xfId="0" applyNumberFormat="1" applyFont="1" applyFill="1" applyBorder="1" applyAlignment="1">
      <alignment horizontal="right" vertical="center"/>
    </xf>
    <xf numFmtId="3" fontId="8" fillId="3" borderId="13" xfId="0" applyNumberFormat="1" applyFont="1" applyFill="1" applyBorder="1" applyAlignment="1">
      <alignment horizontal="right" vertical="center"/>
    </xf>
    <xf numFmtId="3" fontId="8" fillId="3" borderId="14" xfId="0" applyNumberFormat="1" applyFont="1" applyFill="1" applyBorder="1" applyAlignment="1">
      <alignment horizontal="right" vertical="center"/>
    </xf>
    <xf numFmtId="168" fontId="8" fillId="0" borderId="0" xfId="1" applyNumberFormat="1" applyFont="1" applyFill="1" applyBorder="1" applyAlignment="1">
      <alignment horizontal="right"/>
    </xf>
    <xf numFmtId="169" fontId="8" fillId="0" borderId="10" xfId="1" applyNumberFormat="1" applyFont="1" applyBorder="1" applyAlignment="1">
      <alignment horizontal="right"/>
    </xf>
    <xf numFmtId="169" fontId="8" fillId="3" borderId="10" xfId="1" applyNumberFormat="1" applyFont="1" applyFill="1" applyBorder="1" applyAlignment="1">
      <alignment horizontal="right"/>
    </xf>
    <xf numFmtId="166" fontId="8" fillId="0" borderId="4" xfId="0" applyNumberFormat="1" applyFont="1" applyFill="1" applyBorder="1" applyAlignment="1">
      <alignment horizontal="right" vertical="center"/>
    </xf>
    <xf numFmtId="166" fontId="8" fillId="0" borderId="1" xfId="0" applyNumberFormat="1" applyFont="1" applyFill="1" applyBorder="1" applyAlignment="1">
      <alignment horizontal="right" vertical="center"/>
    </xf>
    <xf numFmtId="166" fontId="8" fillId="0" borderId="2" xfId="0" applyNumberFormat="1" applyFont="1" applyFill="1" applyBorder="1" applyAlignment="1">
      <alignment horizontal="right" vertical="center"/>
    </xf>
    <xf numFmtId="166" fontId="8" fillId="0" borderId="32" xfId="0" applyNumberFormat="1" applyFont="1" applyFill="1" applyBorder="1" applyAlignment="1">
      <alignment horizontal="right" vertical="center"/>
    </xf>
    <xf numFmtId="166" fontId="8" fillId="0" borderId="33" xfId="0" applyNumberFormat="1" applyFont="1" applyFill="1" applyBorder="1" applyAlignment="1">
      <alignment horizontal="right" vertical="center"/>
    </xf>
    <xf numFmtId="166" fontId="8" fillId="0" borderId="34" xfId="0" applyNumberFormat="1" applyFont="1" applyFill="1" applyBorder="1" applyAlignment="1">
      <alignment horizontal="right" vertical="center"/>
    </xf>
    <xf numFmtId="166" fontId="8" fillId="2" borderId="15" xfId="0" applyNumberFormat="1" applyFont="1" applyFill="1" applyBorder="1" applyAlignment="1">
      <alignment horizontal="right" vertical="center"/>
    </xf>
    <xf numFmtId="166" fontId="8" fillId="2" borderId="13" xfId="0" applyNumberFormat="1" applyFont="1" applyFill="1" applyBorder="1" applyAlignment="1">
      <alignment horizontal="right" vertical="center"/>
    </xf>
    <xf numFmtId="166" fontId="8" fillId="2" borderId="14" xfId="0" applyNumberFormat="1" applyFont="1" applyFill="1" applyBorder="1" applyAlignment="1">
      <alignment horizontal="right" vertical="center"/>
    </xf>
    <xf numFmtId="3" fontId="8" fillId="3" borderId="4" xfId="0" applyNumberFormat="1" applyFont="1" applyFill="1" applyBorder="1" applyAlignment="1">
      <alignment vertical="center"/>
    </xf>
    <xf numFmtId="3" fontId="8" fillId="3" borderId="1" xfId="0" applyNumberFormat="1" applyFont="1" applyFill="1" applyBorder="1" applyAlignment="1">
      <alignment vertical="center"/>
    </xf>
    <xf numFmtId="3" fontId="8" fillId="3" borderId="2" xfId="0" applyNumberFormat="1" applyFont="1" applyFill="1" applyBorder="1" applyAlignment="1">
      <alignment vertical="center"/>
    </xf>
    <xf numFmtId="3" fontId="8" fillId="2" borderId="4" xfId="0" applyNumberFormat="1" applyFont="1" applyFill="1" applyBorder="1" applyAlignment="1">
      <alignment vertical="center"/>
    </xf>
    <xf numFmtId="3" fontId="8" fillId="2" borderId="1" xfId="0" applyNumberFormat="1" applyFont="1" applyFill="1" applyBorder="1" applyAlignment="1">
      <alignment vertical="center"/>
    </xf>
    <xf numFmtId="3" fontId="8" fillId="2" borderId="2" xfId="0" applyNumberFormat="1" applyFont="1" applyFill="1" applyBorder="1" applyAlignment="1">
      <alignment vertical="center"/>
    </xf>
    <xf numFmtId="166" fontId="8" fillId="0" borderId="4" xfId="0" applyNumberFormat="1" applyFont="1" applyFill="1" applyBorder="1" applyAlignment="1">
      <alignment vertical="center"/>
    </xf>
    <xf numFmtId="166" fontId="8" fillId="0" borderId="1" xfId="0" applyNumberFormat="1" applyFont="1" applyFill="1" applyBorder="1" applyAlignment="1">
      <alignment vertical="center"/>
    </xf>
    <xf numFmtId="166" fontId="8" fillId="0" borderId="2" xfId="0" applyNumberFormat="1" applyFont="1" applyFill="1" applyBorder="1" applyAlignment="1">
      <alignment vertical="center"/>
    </xf>
    <xf numFmtId="3" fontId="8" fillId="3" borderId="29" xfId="0" applyNumberFormat="1" applyFont="1" applyFill="1" applyBorder="1" applyAlignment="1">
      <alignment horizontal="right" vertical="center"/>
    </xf>
    <xf numFmtId="3" fontId="8" fillId="3" borderId="30" xfId="0" applyNumberFormat="1" applyFont="1" applyFill="1" applyBorder="1" applyAlignment="1">
      <alignment horizontal="right" vertical="center"/>
    </xf>
    <xf numFmtId="3" fontId="8" fillId="3" borderId="31" xfId="0" applyNumberFormat="1" applyFont="1" applyFill="1" applyBorder="1" applyAlignment="1">
      <alignment horizontal="right" vertical="center"/>
    </xf>
    <xf numFmtId="166" fontId="8" fillId="0" borderId="26" xfId="0" applyNumberFormat="1" applyFont="1" applyFill="1" applyBorder="1" applyAlignment="1">
      <alignment horizontal="right" vertical="center"/>
    </xf>
    <xf numFmtId="166" fontId="8" fillId="0" borderId="27" xfId="0" applyNumberFormat="1" applyFont="1" applyFill="1" applyBorder="1" applyAlignment="1">
      <alignment horizontal="right" vertical="center"/>
    </xf>
    <xf numFmtId="166" fontId="8" fillId="0" borderId="28" xfId="0" applyNumberFormat="1" applyFont="1" applyFill="1" applyBorder="1" applyAlignment="1">
      <alignment horizontal="right" vertical="center"/>
    </xf>
    <xf numFmtId="0" fontId="5" fillId="0" borderId="0" xfId="0" applyFont="1" applyAlignment="1">
      <alignment horizontal="center"/>
    </xf>
    <xf numFmtId="0" fontId="10" fillId="0" borderId="0" xfId="0" applyFont="1" applyFill="1" applyBorder="1" applyAlignment="1">
      <alignment horizontal="left" vertical="center" wrapText="1"/>
    </xf>
    <xf numFmtId="3" fontId="8" fillId="2" borderId="18" xfId="0" applyNumberFormat="1" applyFont="1" applyFill="1" applyBorder="1" applyAlignment="1">
      <alignment horizontal="right" vertical="center"/>
    </xf>
    <xf numFmtId="3" fontId="8" fillId="2" borderId="12" xfId="0" applyNumberFormat="1" applyFont="1" applyFill="1" applyBorder="1" applyAlignment="1">
      <alignment horizontal="right" vertical="center"/>
    </xf>
    <xf numFmtId="3" fontId="8" fillId="2" borderId="17" xfId="0" applyNumberFormat="1" applyFont="1" applyFill="1" applyBorder="1" applyAlignment="1">
      <alignment horizontal="right" vertical="center"/>
    </xf>
    <xf numFmtId="3" fontId="24" fillId="0" borderId="15" xfId="0" applyNumberFormat="1" applyFont="1" applyFill="1" applyBorder="1" applyAlignment="1">
      <alignment horizontal="right" vertical="center"/>
    </xf>
    <xf numFmtId="3" fontId="24" fillId="0" borderId="13" xfId="0" applyNumberFormat="1" applyFont="1" applyFill="1" applyBorder="1" applyAlignment="1">
      <alignment horizontal="right" vertical="center"/>
    </xf>
    <xf numFmtId="3" fontId="24" fillId="0" borderId="14" xfId="0" applyNumberFormat="1" applyFont="1" applyFill="1" applyBorder="1" applyAlignment="1">
      <alignment horizontal="right" vertical="center"/>
    </xf>
    <xf numFmtId="166" fontId="8" fillId="0" borderId="25" xfId="0" applyNumberFormat="1" applyFont="1" applyFill="1" applyBorder="1" applyAlignment="1">
      <alignment horizontal="right" vertical="center"/>
    </xf>
    <xf numFmtId="166" fontId="8" fillId="0" borderId="23" xfId="0" applyNumberFormat="1" applyFont="1" applyFill="1" applyBorder="1" applyAlignment="1">
      <alignment horizontal="right" vertical="center"/>
    </xf>
    <xf numFmtId="166" fontId="8" fillId="0" borderId="24" xfId="0" applyNumberFormat="1" applyFont="1" applyFill="1" applyBorder="1" applyAlignment="1">
      <alignment horizontal="right" vertical="center"/>
    </xf>
    <xf numFmtId="166" fontId="8" fillId="2" borderId="21" xfId="0" applyNumberFormat="1" applyFont="1" applyFill="1" applyBorder="1" applyAlignment="1">
      <alignment horizontal="right" vertical="center"/>
    </xf>
    <xf numFmtId="166" fontId="8" fillId="2" borderId="10" xfId="0" applyNumberFormat="1" applyFont="1" applyFill="1" applyBorder="1" applyAlignment="1">
      <alignment horizontal="right" vertical="center"/>
    </xf>
    <xf numFmtId="166" fontId="8" fillId="2" borderId="19" xfId="0" applyNumberFormat="1" applyFont="1" applyFill="1" applyBorder="1" applyAlignment="1">
      <alignment horizontal="right" vertical="center"/>
    </xf>
    <xf numFmtId="3" fontId="24" fillId="3" borderId="15" xfId="0" applyNumberFormat="1" applyFont="1" applyFill="1" applyBorder="1" applyAlignment="1">
      <alignment horizontal="right" vertical="center"/>
    </xf>
    <xf numFmtId="3" fontId="24" fillId="3" borderId="13" xfId="0" applyNumberFormat="1" applyFont="1" applyFill="1" applyBorder="1" applyAlignment="1">
      <alignment horizontal="right" vertical="center"/>
    </xf>
    <xf numFmtId="3" fontId="24" fillId="3" borderId="14" xfId="0" applyNumberFormat="1" applyFont="1" applyFill="1" applyBorder="1" applyAlignment="1">
      <alignment horizontal="right" vertical="center"/>
    </xf>
    <xf numFmtId="166" fontId="8" fillId="2" borderId="29" xfId="0" applyNumberFormat="1" applyFont="1" applyFill="1" applyBorder="1" applyAlignment="1">
      <alignment horizontal="right" vertical="center"/>
    </xf>
    <xf numFmtId="166" fontId="8" fillId="2" borderId="30" xfId="0" applyNumberFormat="1" applyFont="1" applyFill="1" applyBorder="1" applyAlignment="1">
      <alignment horizontal="right" vertical="center"/>
    </xf>
    <xf numFmtId="166" fontId="8" fillId="2" borderId="31" xfId="0" applyNumberFormat="1" applyFont="1" applyFill="1" applyBorder="1" applyAlignment="1">
      <alignment horizontal="right" vertical="center"/>
    </xf>
    <xf numFmtId="3" fontId="8" fillId="3" borderId="18" xfId="0" applyNumberFormat="1" applyFont="1" applyFill="1" applyBorder="1" applyAlignment="1">
      <alignment horizontal="right" vertical="center"/>
    </xf>
    <xf numFmtId="3" fontId="8" fillId="3" borderId="12" xfId="0" applyNumberFormat="1" applyFont="1" applyFill="1" applyBorder="1" applyAlignment="1">
      <alignment horizontal="right" vertical="center"/>
    </xf>
    <xf numFmtId="3" fontId="8" fillId="3" borderId="17" xfId="0" applyNumberFormat="1" applyFont="1" applyFill="1" applyBorder="1" applyAlignment="1">
      <alignment horizontal="right" vertical="center"/>
    </xf>
    <xf numFmtId="167" fontId="8" fillId="2" borderId="7" xfId="1" applyNumberFormat="1" applyFont="1" applyFill="1" applyBorder="1" applyAlignment="1">
      <alignment horizontal="right" vertical="center"/>
    </xf>
    <xf numFmtId="167" fontId="8" fillId="2" borderId="0" xfId="1" applyNumberFormat="1" applyFont="1" applyFill="1" applyBorder="1" applyAlignment="1">
      <alignment horizontal="right" vertical="center"/>
    </xf>
    <xf numFmtId="167" fontId="8" fillId="2" borderId="5" xfId="1" applyNumberFormat="1" applyFont="1" applyFill="1" applyBorder="1" applyAlignment="1">
      <alignment horizontal="right" vertical="center"/>
    </xf>
    <xf numFmtId="167" fontId="8" fillId="0" borderId="32" xfId="1" applyNumberFormat="1" applyFont="1" applyFill="1" applyBorder="1" applyAlignment="1">
      <alignment horizontal="right" vertical="center"/>
    </xf>
    <xf numFmtId="167" fontId="8" fillId="0" borderId="33" xfId="1" applyNumberFormat="1" applyFont="1" applyFill="1" applyBorder="1" applyAlignment="1">
      <alignment horizontal="right" vertical="center"/>
    </xf>
    <xf numFmtId="167" fontId="8" fillId="0" borderId="34" xfId="1" applyNumberFormat="1" applyFont="1" applyFill="1" applyBorder="1" applyAlignment="1">
      <alignment horizontal="right" vertical="center"/>
    </xf>
    <xf numFmtId="167" fontId="24" fillId="2" borderId="15" xfId="1" applyNumberFormat="1" applyFont="1" applyFill="1" applyBorder="1" applyAlignment="1">
      <alignment horizontal="right" vertical="center"/>
    </xf>
    <xf numFmtId="167" fontId="24" fillId="2" borderId="13" xfId="1" applyNumberFormat="1" applyFont="1" applyFill="1" applyBorder="1" applyAlignment="1">
      <alignment horizontal="right" vertical="center"/>
    </xf>
    <xf numFmtId="167" fontId="24" fillId="2" borderId="14" xfId="1" applyNumberFormat="1" applyFont="1" applyFill="1" applyBorder="1" applyAlignment="1">
      <alignment horizontal="right" vertical="center"/>
    </xf>
    <xf numFmtId="167" fontId="8" fillId="0" borderId="25" xfId="1" applyNumberFormat="1" applyFont="1" applyFill="1" applyBorder="1" applyAlignment="1">
      <alignment horizontal="right" vertical="center"/>
    </xf>
    <xf numFmtId="167" fontId="8" fillId="0" borderId="23" xfId="1" applyNumberFormat="1" applyFont="1" applyFill="1" applyBorder="1" applyAlignment="1">
      <alignment horizontal="right" vertical="center"/>
    </xf>
    <xf numFmtId="167" fontId="8" fillId="0" borderId="24" xfId="1" applyNumberFormat="1" applyFont="1" applyFill="1" applyBorder="1" applyAlignment="1">
      <alignment horizontal="right" vertical="center"/>
    </xf>
    <xf numFmtId="167" fontId="41" fillId="0" borderId="26" xfId="1" applyNumberFormat="1" applyFont="1" applyFill="1" applyBorder="1" applyAlignment="1">
      <alignment horizontal="right" vertical="center"/>
    </xf>
    <xf numFmtId="167" fontId="41" fillId="0" borderId="27" xfId="1" applyNumberFormat="1" applyFont="1" applyFill="1" applyBorder="1" applyAlignment="1">
      <alignment horizontal="right" vertical="center"/>
    </xf>
    <xf numFmtId="167" fontId="41" fillId="0" borderId="28" xfId="1" applyNumberFormat="1" applyFont="1" applyFill="1" applyBorder="1" applyAlignment="1">
      <alignment horizontal="right" vertical="center"/>
    </xf>
    <xf numFmtId="166" fontId="8" fillId="2" borderId="7" xfId="0" applyNumberFormat="1" applyFont="1" applyFill="1" applyBorder="1" applyAlignment="1">
      <alignment horizontal="right" vertical="center"/>
    </xf>
    <xf numFmtId="166" fontId="8" fillId="2" borderId="0" xfId="0" applyNumberFormat="1" applyFont="1" applyFill="1" applyBorder="1" applyAlignment="1">
      <alignment horizontal="right" vertical="center"/>
    </xf>
    <xf numFmtId="166" fontId="8" fillId="2" borderId="5" xfId="0" applyNumberFormat="1" applyFont="1" applyFill="1" applyBorder="1" applyAlignment="1">
      <alignment horizontal="right" vertical="center"/>
    </xf>
    <xf numFmtId="3" fontId="41" fillId="3" borderId="18" xfId="0" applyNumberFormat="1" applyFont="1" applyFill="1" applyBorder="1" applyAlignment="1">
      <alignment horizontal="right" vertical="center"/>
    </xf>
    <xf numFmtId="3" fontId="41" fillId="3" borderId="12" xfId="0" applyNumberFormat="1" applyFont="1" applyFill="1" applyBorder="1" applyAlignment="1">
      <alignment horizontal="right" vertical="center"/>
    </xf>
    <xf numFmtId="3" fontId="41" fillId="3" borderId="17" xfId="0" applyNumberFormat="1" applyFont="1" applyFill="1" applyBorder="1" applyAlignment="1">
      <alignment horizontal="right" vertical="center"/>
    </xf>
    <xf numFmtId="4" fontId="8" fillId="3" borderId="1" xfId="1" applyNumberFormat="1" applyFont="1" applyFill="1" applyBorder="1" applyAlignment="1">
      <alignment horizontal="right"/>
    </xf>
    <xf numFmtId="4" fontId="8" fillId="3" borderId="0" xfId="1" applyNumberFormat="1" applyFont="1" applyFill="1" applyBorder="1" applyAlignment="1">
      <alignment horizontal="right"/>
    </xf>
    <xf numFmtId="167" fontId="8" fillId="2" borderId="18" xfId="1" applyNumberFormat="1" applyFont="1" applyFill="1" applyBorder="1" applyAlignment="1">
      <alignment horizontal="right" vertical="center"/>
    </xf>
    <xf numFmtId="167" fontId="8" fillId="2" borderId="12" xfId="1" applyNumberFormat="1" applyFont="1" applyFill="1" applyBorder="1" applyAlignment="1">
      <alignment horizontal="right" vertical="center"/>
    </xf>
    <xf numFmtId="167" fontId="8" fillId="2" borderId="17" xfId="1" applyNumberFormat="1" applyFont="1" applyFill="1" applyBorder="1" applyAlignment="1">
      <alignment horizontal="right" vertical="center"/>
    </xf>
    <xf numFmtId="9" fontId="8" fillId="0" borderId="0" xfId="1" applyFont="1" applyBorder="1" applyAlignment="1">
      <alignment horizontal="right"/>
    </xf>
    <xf numFmtId="9" fontId="8" fillId="0" borderId="1" xfId="1" applyNumberFormat="1" applyFont="1" applyBorder="1" applyAlignment="1">
      <alignment horizontal="right"/>
    </xf>
    <xf numFmtId="3" fontId="8" fillId="0" borderId="0" xfId="1" applyNumberFormat="1" applyFont="1" applyBorder="1" applyAlignment="1">
      <alignment horizontal="right"/>
    </xf>
    <xf numFmtId="9" fontId="8" fillId="3" borderId="22" xfId="1" applyNumberFormat="1" applyFont="1" applyFill="1" applyBorder="1" applyAlignment="1">
      <alignment horizontal="right"/>
    </xf>
    <xf numFmtId="3" fontId="8" fillId="3" borderId="0" xfId="1" applyNumberFormat="1" applyFont="1" applyFill="1" applyBorder="1" applyAlignment="1">
      <alignment horizontal="right"/>
    </xf>
    <xf numFmtId="4" fontId="8" fillId="0" borderId="0" xfId="1" applyNumberFormat="1" applyFont="1" applyBorder="1" applyAlignment="1">
      <alignment horizontal="right"/>
    </xf>
    <xf numFmtId="4" fontId="8" fillId="0" borderId="4" xfId="0" applyNumberFormat="1" applyFont="1" applyFill="1" applyBorder="1" applyAlignment="1">
      <alignment horizontal="right"/>
    </xf>
    <xf numFmtId="4" fontId="8" fillId="0" borderId="1" xfId="0" applyNumberFormat="1" applyFont="1" applyFill="1" applyBorder="1" applyAlignment="1">
      <alignment horizontal="right"/>
    </xf>
    <xf numFmtId="4" fontId="8" fillId="0" borderId="2" xfId="0" applyNumberFormat="1" applyFont="1" applyFill="1" applyBorder="1" applyAlignment="1">
      <alignment horizontal="right"/>
    </xf>
    <xf numFmtId="4" fontId="8" fillId="0" borderId="7" xfId="0" applyNumberFormat="1" applyFont="1" applyFill="1" applyBorder="1" applyAlignment="1">
      <alignment horizontal="right"/>
    </xf>
    <xf numFmtId="4" fontId="8" fillId="0" borderId="0" xfId="0" applyNumberFormat="1" applyFont="1" applyFill="1" applyBorder="1" applyAlignment="1">
      <alignment horizontal="right"/>
    </xf>
    <xf numFmtId="4" fontId="8" fillId="0" borderId="5" xfId="0" applyNumberFormat="1" applyFont="1" applyFill="1" applyBorder="1" applyAlignment="1">
      <alignment horizontal="right"/>
    </xf>
    <xf numFmtId="4" fontId="8" fillId="3" borderId="2" xfId="1" applyNumberFormat="1" applyFont="1" applyFill="1" applyBorder="1" applyAlignment="1">
      <alignment horizontal="right"/>
    </xf>
    <xf numFmtId="4" fontId="8" fillId="3" borderId="5" xfId="1" applyNumberFormat="1" applyFont="1" applyFill="1" applyBorder="1" applyAlignment="1">
      <alignment horizontal="right"/>
    </xf>
    <xf numFmtId="9" fontId="24" fillId="0" borderId="15" xfId="1" applyFont="1" applyFill="1" applyBorder="1" applyAlignment="1">
      <alignment vertical="center"/>
    </xf>
    <xf numFmtId="9" fontId="24" fillId="0" borderId="13" xfId="1" applyFont="1" applyFill="1" applyBorder="1" applyAlignment="1">
      <alignment vertical="center"/>
    </xf>
    <xf numFmtId="9" fontId="24" fillId="0" borderId="14" xfId="1" applyFont="1" applyFill="1" applyBorder="1" applyAlignment="1">
      <alignment vertical="center"/>
    </xf>
    <xf numFmtId="3" fontId="8" fillId="3" borderId="15" xfId="0" applyNumberFormat="1" applyFont="1" applyFill="1" applyBorder="1" applyAlignment="1">
      <alignment vertical="center"/>
    </xf>
    <xf numFmtId="3" fontId="8" fillId="3" borderId="13" xfId="0" applyNumberFormat="1" applyFont="1" applyFill="1" applyBorder="1" applyAlignment="1">
      <alignment vertical="center"/>
    </xf>
    <xf numFmtId="3" fontId="8" fillId="3" borderId="14" xfId="0" applyNumberFormat="1" applyFont="1" applyFill="1" applyBorder="1" applyAlignment="1">
      <alignment vertical="center"/>
    </xf>
    <xf numFmtId="3" fontId="8" fillId="2" borderId="18" xfId="0" applyNumberFormat="1" applyFont="1" applyFill="1" applyBorder="1" applyAlignment="1">
      <alignment vertical="center"/>
    </xf>
    <xf numFmtId="3" fontId="8" fillId="2" borderId="12" xfId="0" applyNumberFormat="1" applyFont="1" applyFill="1" applyBorder="1" applyAlignment="1">
      <alignment vertical="center"/>
    </xf>
    <xf numFmtId="3" fontId="8" fillId="2" borderId="17" xfId="0" applyNumberFormat="1" applyFont="1" applyFill="1" applyBorder="1" applyAlignment="1">
      <alignment vertical="center"/>
    </xf>
    <xf numFmtId="3" fontId="24" fillId="0" borderId="15" xfId="0" applyNumberFormat="1" applyFont="1" applyFill="1" applyBorder="1" applyAlignment="1">
      <alignment vertical="center"/>
    </xf>
    <xf numFmtId="3" fontId="24" fillId="0" borderId="13" xfId="0" applyNumberFormat="1" applyFont="1" applyFill="1" applyBorder="1" applyAlignment="1">
      <alignment vertical="center"/>
    </xf>
    <xf numFmtId="3" fontId="24" fillId="0" borderId="14" xfId="0" applyNumberFormat="1" applyFont="1" applyFill="1" applyBorder="1" applyAlignment="1">
      <alignment vertical="center"/>
    </xf>
    <xf numFmtId="166" fontId="8" fillId="0" borderId="39" xfId="0" applyNumberFormat="1" applyFont="1" applyFill="1" applyBorder="1" applyAlignment="1">
      <alignment vertical="center"/>
    </xf>
    <xf numFmtId="166" fontId="8" fillId="0" borderId="40" xfId="0" applyNumberFormat="1" applyFont="1" applyFill="1" applyBorder="1" applyAlignment="1">
      <alignment vertical="center"/>
    </xf>
    <xf numFmtId="166" fontId="8" fillId="0" borderId="41" xfId="0" applyNumberFormat="1" applyFont="1" applyFill="1" applyBorder="1" applyAlignment="1">
      <alignment vertical="center"/>
    </xf>
    <xf numFmtId="3" fontId="8" fillId="0" borderId="7" xfId="0" applyNumberFormat="1" applyFont="1" applyBorder="1" applyAlignment="1">
      <alignment vertical="center"/>
    </xf>
    <xf numFmtId="3" fontId="8" fillId="0" borderId="0" xfId="0" applyNumberFormat="1" applyFont="1" applyAlignment="1">
      <alignment vertical="center"/>
    </xf>
    <xf numFmtId="166" fontId="8" fillId="0" borderId="21" xfId="0" applyNumberFormat="1" applyFont="1" applyBorder="1" applyAlignment="1">
      <alignment vertical="center"/>
    </xf>
    <xf numFmtId="166" fontId="8" fillId="0" borderId="10" xfId="0" applyNumberFormat="1" applyFont="1" applyBorder="1" applyAlignment="1">
      <alignment vertical="center"/>
    </xf>
    <xf numFmtId="166" fontId="8" fillId="0" borderId="19" xfId="0" applyNumberFormat="1" applyFont="1" applyBorder="1" applyAlignment="1">
      <alignment vertical="center"/>
    </xf>
    <xf numFmtId="3" fontId="8" fillId="0" borderId="21" xfId="0" applyNumberFormat="1" applyFont="1" applyBorder="1" applyAlignment="1">
      <alignment vertical="center"/>
    </xf>
    <xf numFmtId="3" fontId="8" fillId="0" borderId="10" xfId="0" applyNumberFormat="1" applyFont="1" applyBorder="1" applyAlignment="1">
      <alignment vertical="center"/>
    </xf>
    <xf numFmtId="3" fontId="8" fillId="0" borderId="19" xfId="0" applyNumberFormat="1" applyFont="1" applyBorder="1" applyAlignment="1">
      <alignment vertical="center"/>
    </xf>
    <xf numFmtId="3" fontId="8" fillId="0" borderId="7" xfId="0" applyNumberFormat="1" applyFont="1" applyFill="1" applyBorder="1" applyAlignment="1">
      <alignment horizontal="right"/>
    </xf>
    <xf numFmtId="3" fontId="8" fillId="0" borderId="0" xfId="0" applyNumberFormat="1" applyFont="1" applyFill="1" applyBorder="1" applyAlignment="1">
      <alignment horizontal="right"/>
    </xf>
    <xf numFmtId="3" fontId="8" fillId="0" borderId="5" xfId="0" applyNumberFormat="1" applyFont="1" applyFill="1" applyBorder="1" applyAlignment="1">
      <alignment horizontal="right"/>
    </xf>
    <xf numFmtId="166" fontId="8" fillId="0" borderId="11" xfId="0" applyNumberFormat="1" applyFont="1" applyFill="1" applyBorder="1" applyAlignment="1">
      <alignment vertical="center"/>
    </xf>
    <xf numFmtId="166" fontId="8" fillId="0" borderId="9" xfId="0" applyNumberFormat="1" applyFont="1" applyFill="1" applyBorder="1" applyAlignment="1">
      <alignment vertical="center"/>
    </xf>
    <xf numFmtId="166" fontId="8" fillId="0" borderId="8" xfId="0" applyNumberFormat="1" applyFont="1" applyFill="1" applyBorder="1" applyAlignment="1">
      <alignment vertical="center"/>
    </xf>
    <xf numFmtId="0" fontId="8" fillId="0" borderId="0" xfId="2" applyFont="1" applyFill="1" applyAlignment="1">
      <alignment horizontal="left" vertical="top" wrapText="1"/>
    </xf>
    <xf numFmtId="168" fontId="8" fillId="0" borderId="7" xfId="1" applyNumberFormat="1" applyFont="1" applyFill="1" applyBorder="1" applyAlignment="1">
      <alignment horizontal="right"/>
    </xf>
    <xf numFmtId="168" fontId="8" fillId="0" borderId="5" xfId="1" applyNumberFormat="1" applyFont="1" applyFill="1" applyBorder="1" applyAlignment="1">
      <alignment horizontal="right"/>
    </xf>
    <xf numFmtId="3" fontId="8" fillId="3" borderId="7" xfId="0" applyNumberFormat="1" applyFont="1" applyFill="1" applyBorder="1" applyAlignment="1">
      <alignment horizontal="right"/>
    </xf>
    <xf numFmtId="3" fontId="8" fillId="3" borderId="0" xfId="0" applyNumberFormat="1" applyFont="1" applyFill="1" applyBorder="1" applyAlignment="1">
      <alignment horizontal="right"/>
    </xf>
    <xf numFmtId="3" fontId="8" fillId="3" borderId="5" xfId="0" applyNumberFormat="1" applyFont="1" applyFill="1" applyBorder="1" applyAlignment="1">
      <alignment horizontal="right"/>
    </xf>
    <xf numFmtId="3" fontId="8" fillId="0" borderId="18" xfId="0" applyNumberFormat="1" applyFont="1" applyBorder="1" applyAlignment="1">
      <alignment vertical="center"/>
    </xf>
    <xf numFmtId="3" fontId="8" fillId="0" borderId="12" xfId="0" applyNumberFormat="1" applyFont="1" applyBorder="1" applyAlignment="1">
      <alignment vertical="center"/>
    </xf>
    <xf numFmtId="3" fontId="8" fillId="0" borderId="17" xfId="0" applyNumberFormat="1" applyFont="1" applyBorder="1" applyAlignment="1">
      <alignment vertical="center"/>
    </xf>
    <xf numFmtId="166" fontId="8" fillId="0" borderId="7" xfId="0" applyNumberFormat="1" applyFont="1" applyBorder="1" applyAlignment="1">
      <alignment vertical="center"/>
    </xf>
    <xf numFmtId="166" fontId="8" fillId="0" borderId="0" xfId="0" applyNumberFormat="1" applyFont="1" applyAlignment="1">
      <alignment vertical="center"/>
    </xf>
    <xf numFmtId="166" fontId="8" fillId="0" borderId="5" xfId="0" applyNumberFormat="1" applyFont="1" applyBorder="1" applyAlignment="1">
      <alignment vertical="center"/>
    </xf>
    <xf numFmtId="3" fontId="8" fillId="0" borderId="29" xfId="0" applyNumberFormat="1" applyFont="1" applyBorder="1" applyAlignment="1">
      <alignment vertical="center"/>
    </xf>
    <xf numFmtId="3" fontId="8" fillId="0" borderId="30" xfId="0" applyNumberFormat="1" applyFont="1" applyBorder="1" applyAlignment="1">
      <alignment vertical="center"/>
    </xf>
    <xf numFmtId="3" fontId="8" fillId="0" borderId="31" xfId="0" applyNumberFormat="1" applyFont="1" applyBorder="1" applyAlignment="1">
      <alignment vertical="center"/>
    </xf>
    <xf numFmtId="3" fontId="24" fillId="0" borderId="15" xfId="0" applyNumberFormat="1" applyFont="1" applyBorder="1" applyAlignment="1">
      <alignment vertical="center"/>
    </xf>
    <xf numFmtId="3" fontId="24" fillId="0" borderId="13" xfId="0" applyNumberFormat="1" applyFont="1" applyBorder="1" applyAlignment="1">
      <alignment vertical="center"/>
    </xf>
    <xf numFmtId="3" fontId="24" fillId="0" borderId="14" xfId="0" applyNumberFormat="1" applyFont="1" applyBorder="1" applyAlignment="1">
      <alignment vertical="center"/>
    </xf>
    <xf numFmtId="3" fontId="24" fillId="3" borderId="15" xfId="0" applyNumberFormat="1" applyFont="1" applyFill="1" applyBorder="1" applyAlignment="1">
      <alignment vertical="center"/>
    </xf>
    <xf numFmtId="3" fontId="24" fillId="3" borderId="13" xfId="0" applyNumberFormat="1" applyFont="1" applyFill="1" applyBorder="1" applyAlignment="1">
      <alignment vertical="center"/>
    </xf>
    <xf numFmtId="3" fontId="24" fillId="3" borderId="14" xfId="0" applyNumberFormat="1" applyFont="1" applyFill="1" applyBorder="1" applyAlignment="1">
      <alignment vertical="center"/>
    </xf>
    <xf numFmtId="3" fontId="8" fillId="0" borderId="15" xfId="0" applyNumberFormat="1" applyFont="1" applyBorder="1" applyAlignment="1">
      <alignment vertical="center"/>
    </xf>
    <xf numFmtId="3" fontId="8" fillId="0" borderId="13" xfId="0" applyNumberFormat="1" applyFont="1" applyBorder="1" applyAlignment="1">
      <alignment vertical="center"/>
    </xf>
    <xf numFmtId="3" fontId="8" fillId="0" borderId="14" xfId="0" applyNumberFormat="1" applyFont="1" applyBorder="1" applyAlignment="1">
      <alignment vertical="center"/>
    </xf>
    <xf numFmtId="3" fontId="8" fillId="3" borderId="4" xfId="0" applyNumberFormat="1" applyFont="1" applyFill="1" applyBorder="1" applyAlignment="1">
      <alignment horizontal="right"/>
    </xf>
    <xf numFmtId="3" fontId="8" fillId="3" borderId="1" xfId="0" applyNumberFormat="1" applyFont="1" applyFill="1" applyBorder="1" applyAlignment="1">
      <alignment horizontal="right"/>
    </xf>
    <xf numFmtId="3" fontId="8" fillId="3" borderId="2" xfId="0" applyNumberFormat="1" applyFont="1" applyFill="1" applyBorder="1" applyAlignment="1">
      <alignment horizontal="right"/>
    </xf>
    <xf numFmtId="3" fontId="8" fillId="0" borderId="4" xfId="0" applyNumberFormat="1" applyFont="1" applyFill="1" applyBorder="1" applyAlignment="1">
      <alignment horizontal="right"/>
    </xf>
    <xf numFmtId="3" fontId="8" fillId="0" borderId="1" xfId="0" applyNumberFormat="1" applyFont="1" applyFill="1" applyBorder="1" applyAlignment="1">
      <alignment horizontal="right"/>
    </xf>
    <xf numFmtId="3" fontId="8" fillId="0" borderId="2" xfId="0" applyNumberFormat="1" applyFont="1" applyFill="1" applyBorder="1" applyAlignment="1">
      <alignment horizontal="right"/>
    </xf>
    <xf numFmtId="168" fontId="8" fillId="0" borderId="4" xfId="1" applyNumberFormat="1" applyFont="1" applyFill="1" applyBorder="1" applyAlignment="1">
      <alignment horizontal="right"/>
    </xf>
    <xf numFmtId="168" fontId="8" fillId="0" borderId="1" xfId="1" applyNumberFormat="1" applyFont="1" applyFill="1" applyBorder="1" applyAlignment="1">
      <alignment horizontal="right"/>
    </xf>
    <xf numFmtId="168" fontId="8" fillId="0" borderId="2" xfId="1" applyNumberFormat="1" applyFont="1" applyFill="1" applyBorder="1" applyAlignment="1">
      <alignment horizontal="right"/>
    </xf>
    <xf numFmtId="3" fontId="8" fillId="2" borderId="4" xfId="0" applyNumberFormat="1" applyFont="1" applyFill="1" applyBorder="1" applyAlignment="1">
      <alignment horizontal="right"/>
    </xf>
    <xf numFmtId="3" fontId="8" fillId="2" borderId="1" xfId="0" applyNumberFormat="1" applyFont="1" applyFill="1" applyBorder="1" applyAlignment="1">
      <alignment horizontal="right"/>
    </xf>
    <xf numFmtId="3" fontId="8" fillId="2" borderId="2" xfId="0" applyNumberFormat="1" applyFont="1" applyFill="1" applyBorder="1" applyAlignment="1">
      <alignment horizontal="right"/>
    </xf>
    <xf numFmtId="9" fontId="8" fillId="3" borderId="0" xfId="1" applyNumberFormat="1" applyFont="1" applyFill="1" applyBorder="1" applyAlignment="1">
      <alignment horizontal="right" vertical="center"/>
    </xf>
    <xf numFmtId="168" fontId="24" fillId="0" borderId="21" xfId="1" applyNumberFormat="1" applyFont="1" applyFill="1" applyBorder="1" applyAlignment="1">
      <alignment horizontal="right"/>
    </xf>
    <xf numFmtId="168" fontId="24" fillId="0" borderId="10" xfId="1" applyNumberFormat="1" applyFont="1" applyFill="1" applyBorder="1" applyAlignment="1">
      <alignment horizontal="right"/>
    </xf>
    <xf numFmtId="168" fontId="24" fillId="0" borderId="19" xfId="1" applyNumberFormat="1" applyFont="1" applyFill="1" applyBorder="1" applyAlignment="1">
      <alignment horizontal="right"/>
    </xf>
    <xf numFmtId="3" fontId="24" fillId="0" borderId="21" xfId="0" applyNumberFormat="1" applyFont="1" applyFill="1" applyBorder="1" applyAlignment="1">
      <alignment horizontal="right"/>
    </xf>
    <xf numFmtId="3" fontId="24" fillId="0" borderId="10" xfId="0" applyNumberFormat="1" applyFont="1" applyFill="1" applyBorder="1" applyAlignment="1">
      <alignment horizontal="right"/>
    </xf>
    <xf numFmtId="3" fontId="24" fillId="0" borderId="19" xfId="0" applyNumberFormat="1" applyFont="1" applyFill="1" applyBorder="1" applyAlignment="1">
      <alignment horizontal="right"/>
    </xf>
    <xf numFmtId="3" fontId="24" fillId="3" borderId="21" xfId="0" applyNumberFormat="1" applyFont="1" applyFill="1" applyBorder="1" applyAlignment="1">
      <alignment horizontal="right"/>
    </xf>
    <xf numFmtId="3" fontId="24" fillId="3" borderId="10" xfId="0" applyNumberFormat="1" applyFont="1" applyFill="1" applyBorder="1" applyAlignment="1">
      <alignment horizontal="right"/>
    </xf>
    <xf numFmtId="3" fontId="24" fillId="3" borderId="19" xfId="0" applyNumberFormat="1" applyFont="1" applyFill="1" applyBorder="1" applyAlignment="1">
      <alignment horizontal="right"/>
    </xf>
    <xf numFmtId="0" fontId="24" fillId="0" borderId="0" xfId="0" applyFont="1" applyBorder="1" applyAlignment="1">
      <alignment horizontal="center"/>
    </xf>
    <xf numFmtId="0" fontId="28" fillId="0" borderId="11" xfId="0" applyFont="1" applyFill="1" applyBorder="1" applyAlignment="1">
      <alignment horizontal="center" vertical="center"/>
    </xf>
    <xf numFmtId="0" fontId="28" fillId="0" borderId="9" xfId="0" applyFont="1" applyFill="1" applyBorder="1" applyAlignment="1">
      <alignment horizontal="center" vertical="center"/>
    </xf>
    <xf numFmtId="0" fontId="28" fillId="0" borderId="8" xfId="0" applyFont="1" applyFill="1" applyBorder="1" applyAlignment="1">
      <alignment horizontal="center" vertical="center"/>
    </xf>
    <xf numFmtId="0" fontId="38" fillId="0" borderId="11" xfId="0" applyFont="1" applyFill="1" applyBorder="1" applyAlignment="1">
      <alignment horizontal="center" vertical="center"/>
    </xf>
    <xf numFmtId="0" fontId="38" fillId="0" borderId="9" xfId="0" applyFont="1" applyFill="1" applyBorder="1" applyAlignment="1">
      <alignment horizontal="center" vertical="center"/>
    </xf>
    <xf numFmtId="0" fontId="38" fillId="0" borderId="8" xfId="0" applyFont="1" applyFill="1" applyBorder="1" applyAlignment="1">
      <alignment horizontal="center" vertical="center"/>
    </xf>
    <xf numFmtId="0" fontId="24" fillId="0" borderId="11" xfId="0" applyFont="1" applyFill="1" applyBorder="1" applyAlignment="1">
      <alignment horizontal="center" vertical="center"/>
    </xf>
    <xf numFmtId="0" fontId="24" fillId="0" borderId="9" xfId="0" applyFont="1" applyFill="1" applyBorder="1" applyAlignment="1">
      <alignment horizontal="center" vertical="center"/>
    </xf>
    <xf numFmtId="0" fontId="24" fillId="0" borderId="8" xfId="0" applyFont="1" applyFill="1" applyBorder="1" applyAlignment="1">
      <alignment horizontal="center" vertical="center"/>
    </xf>
    <xf numFmtId="0" fontId="24" fillId="0" borderId="11" xfId="0" applyFont="1" applyFill="1" applyBorder="1" applyAlignment="1">
      <alignment horizontal="left" vertical="center"/>
    </xf>
    <xf numFmtId="0" fontId="24" fillId="0" borderId="9" xfId="0" applyFont="1" applyFill="1" applyBorder="1" applyAlignment="1">
      <alignment horizontal="left" vertical="center"/>
    </xf>
    <xf numFmtId="0" fontId="24" fillId="0" borderId="8" xfId="0" applyFont="1" applyFill="1" applyBorder="1" applyAlignment="1">
      <alignment horizontal="left" vertical="center"/>
    </xf>
    <xf numFmtId="164" fontId="8" fillId="0" borderId="7" xfId="1" applyNumberFormat="1" applyFont="1" applyFill="1" applyBorder="1" applyAlignment="1">
      <alignment horizontal="right"/>
    </xf>
    <xf numFmtId="164" fontId="8" fillId="0" borderId="0" xfId="1" applyNumberFormat="1" applyFont="1" applyFill="1" applyBorder="1" applyAlignment="1">
      <alignment horizontal="right"/>
    </xf>
    <xf numFmtId="164" fontId="8" fillId="0" borderId="5" xfId="1" applyNumberFormat="1" applyFont="1" applyFill="1" applyBorder="1" applyAlignment="1">
      <alignment horizontal="right"/>
    </xf>
    <xf numFmtId="164" fontId="8" fillId="0" borderId="4" xfId="1" applyNumberFormat="1" applyFont="1" applyFill="1" applyBorder="1" applyAlignment="1">
      <alignment horizontal="right"/>
    </xf>
    <xf numFmtId="164" fontId="8" fillId="0" borderId="1" xfId="1" applyNumberFormat="1" applyFont="1" applyFill="1" applyBorder="1" applyAlignment="1">
      <alignment horizontal="right"/>
    </xf>
    <xf numFmtId="164" fontId="8" fillId="0" borderId="2" xfId="1" applyNumberFormat="1" applyFont="1" applyFill="1" applyBorder="1" applyAlignment="1">
      <alignment horizontal="right"/>
    </xf>
    <xf numFmtId="164" fontId="24" fillId="0" borderId="21" xfId="0" applyNumberFormat="1" applyFont="1" applyFill="1" applyBorder="1" applyAlignment="1">
      <alignment horizontal="right" vertical="center"/>
    </xf>
    <xf numFmtId="164" fontId="24" fillId="0" borderId="10" xfId="0" applyNumberFormat="1" applyFont="1" applyFill="1" applyBorder="1" applyAlignment="1">
      <alignment horizontal="right" vertical="center"/>
    </xf>
    <xf numFmtId="164" fontId="24" fillId="0" borderId="19" xfId="0" applyNumberFormat="1" applyFont="1" applyFill="1" applyBorder="1" applyAlignment="1">
      <alignment horizontal="right" vertical="center"/>
    </xf>
    <xf numFmtId="3" fontId="10" fillId="0" borderId="0" xfId="0" applyNumberFormat="1" applyFont="1" applyAlignment="1">
      <alignment horizontal="center" vertical="center"/>
    </xf>
    <xf numFmtId="9" fontId="8" fillId="0" borderId="10" xfId="1" applyFont="1" applyFill="1" applyBorder="1" applyAlignment="1">
      <alignment horizontal="right" vertical="center"/>
    </xf>
    <xf numFmtId="3" fontId="24" fillId="2" borderId="21" xfId="0" applyNumberFormat="1" applyFont="1" applyFill="1" applyBorder="1" applyAlignment="1">
      <alignment horizontal="right"/>
    </xf>
    <xf numFmtId="3" fontId="24" fillId="2" borderId="10" xfId="0" applyNumberFormat="1" applyFont="1" applyFill="1" applyBorder="1" applyAlignment="1">
      <alignment horizontal="right"/>
    </xf>
    <xf numFmtId="3" fontId="24" fillId="2" borderId="19" xfId="0" applyNumberFormat="1" applyFont="1" applyFill="1" applyBorder="1" applyAlignment="1">
      <alignment horizontal="right"/>
    </xf>
    <xf numFmtId="0" fontId="24" fillId="0" borderId="0" xfId="0" applyFont="1" applyAlignment="1">
      <alignment horizontal="center" vertical="center" wrapText="1"/>
    </xf>
    <xf numFmtId="3" fontId="8" fillId="2" borderId="0" xfId="0" applyNumberFormat="1" applyFont="1" applyFill="1" applyAlignment="1">
      <alignment vertical="center"/>
    </xf>
    <xf numFmtId="0" fontId="28" fillId="0" borderId="4" xfId="0" applyFont="1" applyBorder="1" applyAlignment="1">
      <alignment horizontal="center" vertical="center"/>
    </xf>
    <xf numFmtId="0" fontId="28" fillId="0" borderId="1" xfId="0" applyFont="1" applyBorder="1" applyAlignment="1">
      <alignment horizontal="center" vertical="center"/>
    </xf>
    <xf numFmtId="0" fontId="28" fillId="0" borderId="2" xfId="0" applyFont="1" applyBorder="1" applyAlignment="1">
      <alignment horizontal="center" vertical="center"/>
    </xf>
    <xf numFmtId="3" fontId="8" fillId="2" borderId="21" xfId="0" applyNumberFormat="1" applyFont="1" applyFill="1" applyBorder="1" applyAlignment="1">
      <alignment vertical="center"/>
    </xf>
    <xf numFmtId="3" fontId="8" fillId="2" borderId="10" xfId="0" applyNumberFormat="1" applyFont="1" applyFill="1" applyBorder="1" applyAlignment="1">
      <alignment vertical="center"/>
    </xf>
    <xf numFmtId="3" fontId="8" fillId="2" borderId="19" xfId="0" applyNumberFormat="1" applyFont="1" applyFill="1" applyBorder="1" applyAlignment="1">
      <alignment vertical="center"/>
    </xf>
    <xf numFmtId="0" fontId="18" fillId="0" borderId="0" xfId="0" quotePrefix="1" applyFont="1" applyBorder="1" applyAlignment="1">
      <alignment horizontal="left" vertical="top"/>
    </xf>
    <xf numFmtId="3" fontId="8" fillId="0" borderId="15" xfId="0" applyNumberFormat="1" applyFont="1" applyFill="1" applyBorder="1" applyAlignment="1">
      <alignment vertical="center"/>
    </xf>
    <xf numFmtId="3" fontId="8" fillId="0" borderId="13" xfId="0" applyNumberFormat="1" applyFont="1" applyFill="1" applyBorder="1" applyAlignment="1">
      <alignment vertical="center"/>
    </xf>
    <xf numFmtId="3" fontId="8" fillId="0" borderId="14" xfId="0" applyNumberFormat="1" applyFont="1" applyFill="1" applyBorder="1" applyAlignment="1">
      <alignment vertical="center"/>
    </xf>
    <xf numFmtId="169" fontId="8" fillId="3" borderId="35" xfId="1" applyNumberFormat="1" applyFont="1" applyFill="1" applyBorder="1" applyAlignment="1">
      <alignment horizontal="right"/>
    </xf>
    <xf numFmtId="0" fontId="45" fillId="0" borderId="0" xfId="0" applyFont="1" applyAlignment="1">
      <alignment horizontal="center" vertical="center"/>
    </xf>
    <xf numFmtId="0" fontId="34" fillId="0" borderId="0" xfId="0" applyFont="1" applyAlignment="1">
      <alignment horizontal="left" wrapText="1"/>
    </xf>
    <xf numFmtId="3" fontId="10" fillId="0" borderId="0" xfId="0" applyNumberFormat="1" applyFont="1" applyFill="1" applyAlignment="1">
      <alignment horizontal="center"/>
    </xf>
  </cellXfs>
  <cellStyles count="5">
    <cellStyle name="Hyperlink" xfId="2" builtinId="8"/>
    <cellStyle name="Normal" xfId="0" builtinId="0"/>
    <cellStyle name="Normal 3" xfId="3" xr:uid="{6F7BF067-A5DD-416F-A6FF-98D14BC7E065}"/>
    <cellStyle name="Percent" xfId="1" builtinId="5"/>
    <cellStyle name="Percent 3" xfId="4" xr:uid="{84A51EF7-A0E5-4EB7-84CA-46E86C45974E}"/>
  </cellStyles>
  <dxfs count="0"/>
  <tableStyles count="0" defaultTableStyle="TableStyleMedium2" defaultPivotStyle="PivotStyleLight16"/>
  <colors>
    <mruColors>
      <color rgb="FFEE162D"/>
      <color rgb="FFFFD966"/>
      <color rgb="FFFFFF00"/>
      <color rgb="FF000000"/>
      <color rgb="FF8ECFD9"/>
      <color rgb="FF8CB2AF"/>
      <color rgb="FF3E8077"/>
      <color rgb="FFC9FAC0"/>
      <color rgb="FF8CA8AF"/>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onnections" Target="connections.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81</xdr:col>
      <xdr:colOff>183009</xdr:colOff>
      <xdr:row>43</xdr:row>
      <xdr:rowOff>242659</xdr:rowOff>
    </xdr:from>
    <xdr:to>
      <xdr:col>86</xdr:col>
      <xdr:colOff>43994</xdr:colOff>
      <xdr:row>45</xdr:row>
      <xdr:rowOff>160857</xdr:rowOff>
    </xdr:to>
    <xdr:sp macro="" textlink="">
      <xdr:nvSpPr>
        <xdr:cNvPr id="5" name="Speech Bubble: Rectangle 63">
          <a:extLst>
            <a:ext uri="{FF2B5EF4-FFF2-40B4-BE49-F238E27FC236}">
              <a16:creationId xmlns:a16="http://schemas.microsoft.com/office/drawing/2014/main" id="{7157A5BF-A050-41D7-B33D-33D08579D35B}"/>
            </a:ext>
          </a:extLst>
        </xdr:cNvPr>
        <xdr:cNvSpPr/>
      </xdr:nvSpPr>
      <xdr:spPr>
        <a:xfrm>
          <a:off x="20630009" y="15056302"/>
          <a:ext cx="1085628" cy="553198"/>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400" b="1">
              <a:solidFill>
                <a:schemeClr val="tx1"/>
              </a:solidFill>
              <a:latin typeface="FT Base" pitchFamily="2" charset="0"/>
            </a:rPr>
            <a:t>87% </a:t>
          </a:r>
          <a:r>
            <a:rPr lang="en-GB" sz="1400" b="0">
              <a:solidFill>
                <a:schemeClr val="tx1"/>
              </a:solidFill>
              <a:latin typeface="FT Base" pitchFamily="2" charset="0"/>
            </a:rPr>
            <a:t>Renewables</a:t>
          </a:r>
        </a:p>
      </xdr:txBody>
    </xdr:sp>
    <xdr:clientData/>
  </xdr:twoCellAnchor>
  <xdr:twoCellAnchor editAs="oneCell">
    <xdr:from>
      <xdr:col>113</xdr:col>
      <xdr:colOff>189597</xdr:colOff>
      <xdr:row>10</xdr:row>
      <xdr:rowOff>64717</xdr:rowOff>
    </xdr:from>
    <xdr:to>
      <xdr:col>117</xdr:col>
      <xdr:colOff>38664</xdr:colOff>
      <xdr:row>11</xdr:row>
      <xdr:rowOff>181988</xdr:rowOff>
    </xdr:to>
    <xdr:pic>
      <xdr:nvPicPr>
        <xdr:cNvPr id="44" name="Picture 43" descr="image">
          <a:extLst>
            <a:ext uri="{FF2B5EF4-FFF2-40B4-BE49-F238E27FC236}">
              <a16:creationId xmlns:a16="http://schemas.microsoft.com/office/drawing/2014/main" id="{4CE5FA52-A5A1-4DA2-97F5-4522013DD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09538" y="4547070"/>
          <a:ext cx="835184" cy="427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5</xdr:col>
      <xdr:colOff>219432</xdr:colOff>
      <xdr:row>9</xdr:row>
      <xdr:rowOff>288504</xdr:rowOff>
    </xdr:from>
    <xdr:ext cx="499737" cy="505183"/>
    <xdr:pic>
      <xdr:nvPicPr>
        <xdr:cNvPr id="66" name="Picture 65">
          <a:extLst>
            <a:ext uri="{FF2B5EF4-FFF2-40B4-BE49-F238E27FC236}">
              <a16:creationId xmlns:a16="http://schemas.microsoft.com/office/drawing/2014/main" id="{F23ECF65-1256-436B-985D-CAA67D0140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08079" y="4457092"/>
          <a:ext cx="499737" cy="505183"/>
        </a:xfrm>
        <a:prstGeom prst="rect">
          <a:avLst/>
        </a:prstGeom>
      </xdr:spPr>
    </xdr:pic>
    <xdr:clientData/>
  </xdr:oneCellAnchor>
  <xdr:oneCellAnchor>
    <xdr:from>
      <xdr:col>135</xdr:col>
      <xdr:colOff>244989</xdr:colOff>
      <xdr:row>6</xdr:row>
      <xdr:rowOff>259721</xdr:rowOff>
    </xdr:from>
    <xdr:ext cx="271423" cy="262389"/>
    <xdr:pic>
      <xdr:nvPicPr>
        <xdr:cNvPr id="72" name="Picture 71">
          <a:extLst>
            <a:ext uri="{FF2B5EF4-FFF2-40B4-BE49-F238E27FC236}">
              <a16:creationId xmlns:a16="http://schemas.microsoft.com/office/drawing/2014/main" id="{CCD84618-AE34-4C6F-BFD5-93D3C58911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690211" y="3378277"/>
          <a:ext cx="271423" cy="262389"/>
        </a:xfrm>
        <a:prstGeom prst="rect">
          <a:avLst/>
        </a:prstGeom>
      </xdr:spPr>
    </xdr:pic>
    <xdr:clientData/>
  </xdr:oneCellAnchor>
  <xdr:oneCellAnchor>
    <xdr:from>
      <xdr:col>137</xdr:col>
      <xdr:colOff>119670</xdr:colOff>
      <xdr:row>6</xdr:row>
      <xdr:rowOff>254006</xdr:rowOff>
    </xdr:from>
    <xdr:ext cx="268853" cy="262800"/>
    <xdr:pic>
      <xdr:nvPicPr>
        <xdr:cNvPr id="73" name="Picture 72">
          <a:extLst>
            <a:ext uri="{FF2B5EF4-FFF2-40B4-BE49-F238E27FC236}">
              <a16:creationId xmlns:a16="http://schemas.microsoft.com/office/drawing/2014/main" id="{2D6ED74D-23C5-4BED-A426-4425BD0F4E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5072892" y="3372562"/>
          <a:ext cx="268853" cy="262800"/>
        </a:xfrm>
        <a:prstGeom prst="rect">
          <a:avLst/>
        </a:prstGeom>
      </xdr:spPr>
    </xdr:pic>
    <xdr:clientData/>
  </xdr:oneCellAnchor>
  <xdr:oneCellAnchor>
    <xdr:from>
      <xdr:col>136</xdr:col>
      <xdr:colOff>5505</xdr:colOff>
      <xdr:row>16</xdr:row>
      <xdr:rowOff>273781</xdr:rowOff>
    </xdr:from>
    <xdr:ext cx="276639" cy="262800"/>
    <xdr:pic>
      <xdr:nvPicPr>
        <xdr:cNvPr id="74" name="Picture 73">
          <a:extLst>
            <a:ext uri="{FF2B5EF4-FFF2-40B4-BE49-F238E27FC236}">
              <a16:creationId xmlns:a16="http://schemas.microsoft.com/office/drawing/2014/main" id="{6C6B362F-03AF-4146-AB08-005761B240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704727" y="6186337"/>
          <a:ext cx="276639" cy="262800"/>
        </a:xfrm>
        <a:prstGeom prst="rect">
          <a:avLst/>
        </a:prstGeom>
      </xdr:spPr>
    </xdr:pic>
    <xdr:clientData/>
  </xdr:oneCellAnchor>
  <xdr:twoCellAnchor editAs="oneCell">
    <xdr:from>
      <xdr:col>76</xdr:col>
      <xdr:colOff>229912</xdr:colOff>
      <xdr:row>2</xdr:row>
      <xdr:rowOff>44738</xdr:rowOff>
    </xdr:from>
    <xdr:to>
      <xdr:col>86</xdr:col>
      <xdr:colOff>96957</xdr:colOff>
      <xdr:row>5</xdr:row>
      <xdr:rowOff>0</xdr:rowOff>
    </xdr:to>
    <xdr:pic>
      <xdr:nvPicPr>
        <xdr:cNvPr id="80" name="Picture 79" descr="image">
          <a:extLst>
            <a:ext uri="{FF2B5EF4-FFF2-40B4-BE49-F238E27FC236}">
              <a16:creationId xmlns:a16="http://schemas.microsoft.com/office/drawing/2014/main" id="{EA4D986D-593D-49D6-A8C3-ADCE5607DBE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86312" y="1670338"/>
          <a:ext cx="2407043" cy="1123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2364</xdr:colOff>
      <xdr:row>6</xdr:row>
      <xdr:rowOff>93431</xdr:rowOff>
    </xdr:from>
    <xdr:to>
      <xdr:col>35</xdr:col>
      <xdr:colOff>65690</xdr:colOff>
      <xdr:row>6</xdr:row>
      <xdr:rowOff>93431</xdr:rowOff>
    </xdr:to>
    <xdr:cxnSp macro="">
      <xdr:nvCxnSpPr>
        <xdr:cNvPr id="3" name="Straight Connector 2">
          <a:extLst>
            <a:ext uri="{FF2B5EF4-FFF2-40B4-BE49-F238E27FC236}">
              <a16:creationId xmlns:a16="http://schemas.microsoft.com/office/drawing/2014/main" id="{29BAD560-F991-4A3D-B818-BC92AD7938B8}"/>
            </a:ext>
          </a:extLst>
        </xdr:cNvPr>
        <xdr:cNvCxnSpPr/>
      </xdr:nvCxnSpPr>
      <xdr:spPr>
        <a:xfrm>
          <a:off x="92364" y="3268431"/>
          <a:ext cx="861638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6</xdr:row>
      <xdr:rowOff>93431</xdr:rowOff>
    </xdr:from>
    <xdr:to>
      <xdr:col>86</xdr:col>
      <xdr:colOff>0</xdr:colOff>
      <xdr:row>6</xdr:row>
      <xdr:rowOff>93431</xdr:rowOff>
    </xdr:to>
    <xdr:cxnSp macro="">
      <xdr:nvCxnSpPr>
        <xdr:cNvPr id="34" name="Straight Connector 33">
          <a:extLst>
            <a:ext uri="{FF2B5EF4-FFF2-40B4-BE49-F238E27FC236}">
              <a16:creationId xmlns:a16="http://schemas.microsoft.com/office/drawing/2014/main" id="{8FC5319B-BB1F-4561-BAF6-1E261F29696E}"/>
            </a:ext>
          </a:extLst>
        </xdr:cNvPr>
        <xdr:cNvCxnSpPr/>
      </xdr:nvCxnSpPr>
      <xdr:spPr>
        <a:xfrm flipV="1">
          <a:off x="9097818" y="3268431"/>
          <a:ext cx="1226287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47925</xdr:colOff>
      <xdr:row>37</xdr:row>
      <xdr:rowOff>23961</xdr:rowOff>
    </xdr:from>
    <xdr:to>
      <xdr:col>35</xdr:col>
      <xdr:colOff>128743</xdr:colOff>
      <xdr:row>37</xdr:row>
      <xdr:rowOff>23961</xdr:rowOff>
    </xdr:to>
    <xdr:cxnSp macro="">
      <xdr:nvCxnSpPr>
        <xdr:cNvPr id="36" name="Straight Connector 35">
          <a:extLst>
            <a:ext uri="{FF2B5EF4-FFF2-40B4-BE49-F238E27FC236}">
              <a16:creationId xmlns:a16="http://schemas.microsoft.com/office/drawing/2014/main" id="{FA3CAF23-97CC-4B5E-B40B-3FFF39FC3AF7}"/>
            </a:ext>
          </a:extLst>
        </xdr:cNvPr>
        <xdr:cNvCxnSpPr/>
      </xdr:nvCxnSpPr>
      <xdr:spPr>
        <a:xfrm flipV="1">
          <a:off x="47925" y="12932604"/>
          <a:ext cx="87712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6</xdr:row>
      <xdr:rowOff>90714</xdr:rowOff>
    </xdr:from>
    <xdr:to>
      <xdr:col>130</xdr:col>
      <xdr:colOff>211666</xdr:colOff>
      <xdr:row>6</xdr:row>
      <xdr:rowOff>90714</xdr:rowOff>
    </xdr:to>
    <xdr:cxnSp macro="">
      <xdr:nvCxnSpPr>
        <xdr:cNvPr id="52" name="Straight Connector 51">
          <a:extLst>
            <a:ext uri="{FF2B5EF4-FFF2-40B4-BE49-F238E27FC236}">
              <a16:creationId xmlns:a16="http://schemas.microsoft.com/office/drawing/2014/main" id="{3458C492-50C6-43B8-923E-5761C3B00BA4}"/>
            </a:ext>
          </a:extLst>
        </xdr:cNvPr>
        <xdr:cNvCxnSpPr/>
      </xdr:nvCxnSpPr>
      <xdr:spPr>
        <a:xfrm flipV="1">
          <a:off x="21389329" y="3311071"/>
          <a:ext cx="104211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32</xdr:row>
      <xdr:rowOff>25400</xdr:rowOff>
    </xdr:from>
    <xdr:to>
      <xdr:col>85</xdr:col>
      <xdr:colOff>246268</xdr:colOff>
      <xdr:row>32</xdr:row>
      <xdr:rowOff>25400</xdr:rowOff>
    </xdr:to>
    <xdr:cxnSp macro="">
      <xdr:nvCxnSpPr>
        <xdr:cNvPr id="53" name="Straight Connector 52">
          <a:extLst>
            <a:ext uri="{FF2B5EF4-FFF2-40B4-BE49-F238E27FC236}">
              <a16:creationId xmlns:a16="http://schemas.microsoft.com/office/drawing/2014/main" id="{7BD4CFA8-F6B0-4C86-AB40-403862D9833E}"/>
            </a:ext>
          </a:extLst>
        </xdr:cNvPr>
        <xdr:cNvCxnSpPr/>
      </xdr:nvCxnSpPr>
      <xdr:spPr>
        <a:xfrm flipV="1">
          <a:off x="9351818" y="10490200"/>
          <a:ext cx="1263685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1</xdr:col>
      <xdr:colOff>237025</xdr:colOff>
      <xdr:row>6</xdr:row>
      <xdr:rowOff>93431</xdr:rowOff>
    </xdr:from>
    <xdr:to>
      <xdr:col>171</xdr:col>
      <xdr:colOff>50800</xdr:colOff>
      <xdr:row>6</xdr:row>
      <xdr:rowOff>93431</xdr:rowOff>
    </xdr:to>
    <xdr:cxnSp macro="">
      <xdr:nvCxnSpPr>
        <xdr:cNvPr id="59" name="Straight Connector 58">
          <a:extLst>
            <a:ext uri="{FF2B5EF4-FFF2-40B4-BE49-F238E27FC236}">
              <a16:creationId xmlns:a16="http://schemas.microsoft.com/office/drawing/2014/main" id="{3999DC44-0ACE-4F01-A178-76A81757A5A6}"/>
            </a:ext>
          </a:extLst>
        </xdr:cNvPr>
        <xdr:cNvCxnSpPr/>
      </xdr:nvCxnSpPr>
      <xdr:spPr>
        <a:xfrm flipV="1">
          <a:off x="32710219" y="3268431"/>
          <a:ext cx="970919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30</xdr:row>
      <xdr:rowOff>85877</xdr:rowOff>
    </xdr:from>
    <xdr:to>
      <xdr:col>129</xdr:col>
      <xdr:colOff>18143</xdr:colOff>
      <xdr:row>30</xdr:row>
      <xdr:rowOff>85877</xdr:rowOff>
    </xdr:to>
    <xdr:cxnSp macro="">
      <xdr:nvCxnSpPr>
        <xdr:cNvPr id="69" name="Straight Connector 68">
          <a:extLst>
            <a:ext uri="{FF2B5EF4-FFF2-40B4-BE49-F238E27FC236}">
              <a16:creationId xmlns:a16="http://schemas.microsoft.com/office/drawing/2014/main" id="{5E9D7C38-23AD-4A57-A911-862F0B151034}"/>
            </a:ext>
          </a:extLst>
        </xdr:cNvPr>
        <xdr:cNvCxnSpPr/>
      </xdr:nvCxnSpPr>
      <xdr:spPr>
        <a:xfrm>
          <a:off x="22438591" y="9864877"/>
          <a:ext cx="1049371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1</xdr:col>
      <xdr:colOff>246549</xdr:colOff>
      <xdr:row>30</xdr:row>
      <xdr:rowOff>85877</xdr:rowOff>
    </xdr:from>
    <xdr:to>
      <xdr:col>171</xdr:col>
      <xdr:colOff>51349</xdr:colOff>
      <xdr:row>30</xdr:row>
      <xdr:rowOff>85877</xdr:rowOff>
    </xdr:to>
    <xdr:cxnSp macro="">
      <xdr:nvCxnSpPr>
        <xdr:cNvPr id="75" name="Straight Connector 74">
          <a:extLst>
            <a:ext uri="{FF2B5EF4-FFF2-40B4-BE49-F238E27FC236}">
              <a16:creationId xmlns:a16="http://schemas.microsoft.com/office/drawing/2014/main" id="{AD2C9C00-CE7B-4B1A-91AB-7C39DF7FCE13}"/>
            </a:ext>
          </a:extLst>
        </xdr:cNvPr>
        <xdr:cNvCxnSpPr/>
      </xdr:nvCxnSpPr>
      <xdr:spPr>
        <a:xfrm flipV="1">
          <a:off x="33672949" y="9991877"/>
          <a:ext cx="99648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48</xdr:row>
      <xdr:rowOff>21167</xdr:rowOff>
    </xdr:from>
    <xdr:to>
      <xdr:col>171</xdr:col>
      <xdr:colOff>101600</xdr:colOff>
      <xdr:row>48</xdr:row>
      <xdr:rowOff>21167</xdr:rowOff>
    </xdr:to>
    <xdr:cxnSp macro="">
      <xdr:nvCxnSpPr>
        <xdr:cNvPr id="76" name="Straight Connector 75">
          <a:extLst>
            <a:ext uri="{FF2B5EF4-FFF2-40B4-BE49-F238E27FC236}">
              <a16:creationId xmlns:a16="http://schemas.microsoft.com/office/drawing/2014/main" id="{8CCD145E-C82E-43A0-BE48-AC24FD194F4E}"/>
            </a:ext>
          </a:extLst>
        </xdr:cNvPr>
        <xdr:cNvCxnSpPr/>
      </xdr:nvCxnSpPr>
      <xdr:spPr>
        <a:xfrm>
          <a:off x="22442824" y="14956367"/>
          <a:ext cx="2124517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editAs="oneCell">
    <xdr:from>
      <xdr:col>162</xdr:col>
      <xdr:colOff>26712</xdr:colOff>
      <xdr:row>2</xdr:row>
      <xdr:rowOff>44738</xdr:rowOff>
    </xdr:from>
    <xdr:to>
      <xdr:col>171</xdr:col>
      <xdr:colOff>144581</xdr:colOff>
      <xdr:row>5</xdr:row>
      <xdr:rowOff>0</xdr:rowOff>
    </xdr:to>
    <xdr:pic>
      <xdr:nvPicPr>
        <xdr:cNvPr id="81" name="Picture 80" descr="image">
          <a:extLst>
            <a:ext uri="{FF2B5EF4-FFF2-40B4-BE49-F238E27FC236}">
              <a16:creationId xmlns:a16="http://schemas.microsoft.com/office/drawing/2014/main" id="{B1A01924-FF06-4D61-8A9C-F4F6AE97D26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1327112" y="1670338"/>
          <a:ext cx="2407043" cy="1123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6</xdr:col>
      <xdr:colOff>48432</xdr:colOff>
      <xdr:row>4</xdr:row>
      <xdr:rowOff>209873</xdr:rowOff>
    </xdr:from>
    <xdr:to>
      <xdr:col>36</xdr:col>
      <xdr:colOff>48432</xdr:colOff>
      <xdr:row>51</xdr:row>
      <xdr:rowOff>177585</xdr:rowOff>
    </xdr:to>
    <xdr:cxnSp macro="">
      <xdr:nvCxnSpPr>
        <xdr:cNvPr id="4" name="Straight Connector 3">
          <a:extLst>
            <a:ext uri="{FF2B5EF4-FFF2-40B4-BE49-F238E27FC236}">
              <a16:creationId xmlns:a16="http://schemas.microsoft.com/office/drawing/2014/main" id="{5B6AB4D9-EC66-4BBF-BB6E-2D70CADD9663}"/>
            </a:ext>
          </a:extLst>
        </xdr:cNvPr>
        <xdr:cNvCxnSpPr/>
      </xdr:nvCxnSpPr>
      <xdr:spPr>
        <a:xfrm>
          <a:off x="8766229" y="2744492"/>
          <a:ext cx="0" cy="12995974"/>
        </a:xfrm>
        <a:prstGeom prst="line">
          <a:avLst/>
        </a:prstGeom>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69</xdr:col>
      <xdr:colOff>126528</xdr:colOff>
      <xdr:row>18</xdr:row>
      <xdr:rowOff>100814</xdr:rowOff>
    </xdr:from>
    <xdr:to>
      <xdr:col>73</xdr:col>
      <xdr:colOff>133350</xdr:colOff>
      <xdr:row>20</xdr:row>
      <xdr:rowOff>105110</xdr:rowOff>
    </xdr:to>
    <xdr:sp macro="" textlink="">
      <xdr:nvSpPr>
        <xdr:cNvPr id="10" name="Speech Bubble: Rectangle 39">
          <a:extLst>
            <a:ext uri="{FF2B5EF4-FFF2-40B4-BE49-F238E27FC236}">
              <a16:creationId xmlns:a16="http://schemas.microsoft.com/office/drawing/2014/main" id="{D83C0C03-A55B-41E3-9791-8BF71814D500}"/>
            </a:ext>
          </a:extLst>
        </xdr:cNvPr>
        <xdr:cNvSpPr/>
      </xdr:nvSpPr>
      <xdr:spPr>
        <a:xfrm>
          <a:off x="18128778" y="7085814"/>
          <a:ext cx="1022822" cy="639296"/>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chemeClr val="tx1"/>
              </a:solidFill>
              <a:latin typeface="FT Base" pitchFamily="2" charset="0"/>
            </a:rPr>
            <a:t>80% </a:t>
          </a:r>
          <a:r>
            <a:rPr lang="en-GB" sz="1200" b="0">
              <a:solidFill>
                <a:schemeClr val="tx1"/>
              </a:solidFill>
              <a:latin typeface="FT Base" pitchFamily="2" charset="0"/>
            </a:rPr>
            <a:t>Renewables</a:t>
          </a:r>
        </a:p>
      </xdr:txBody>
    </xdr:sp>
    <xdr:clientData/>
  </xdr:twoCellAnchor>
  <xdr:twoCellAnchor>
    <xdr:from>
      <xdr:col>79</xdr:col>
      <xdr:colOff>34017</xdr:colOff>
      <xdr:row>14</xdr:row>
      <xdr:rowOff>4536</xdr:rowOff>
    </xdr:from>
    <xdr:to>
      <xdr:col>81</xdr:col>
      <xdr:colOff>18700</xdr:colOff>
      <xdr:row>14</xdr:row>
      <xdr:rowOff>263760</xdr:rowOff>
    </xdr:to>
    <xdr:sp macro="" textlink="">
      <xdr:nvSpPr>
        <xdr:cNvPr id="30" name="TextBox 2">
          <a:extLst>
            <a:ext uri="{FF2B5EF4-FFF2-40B4-BE49-F238E27FC236}">
              <a16:creationId xmlns:a16="http://schemas.microsoft.com/office/drawing/2014/main" id="{F34FFE76-B7FF-4E39-936A-EA3FE0174E5D}"/>
            </a:ext>
          </a:extLst>
        </xdr:cNvPr>
        <xdr:cNvSpPr txBox="1"/>
      </xdr:nvSpPr>
      <xdr:spPr>
        <a:xfrm>
          <a:off x="19991160" y="5610679"/>
          <a:ext cx="474540" cy="259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aseline="30000"/>
            <a:t>(1)</a:t>
          </a:r>
        </a:p>
      </xdr:txBody>
    </xdr:sp>
    <xdr:clientData/>
  </xdr:twoCellAnchor>
  <xdr:twoCellAnchor editAs="oneCell">
    <xdr:from>
      <xdr:col>109</xdr:col>
      <xdr:colOff>54428</xdr:colOff>
      <xdr:row>10</xdr:row>
      <xdr:rowOff>263072</xdr:rowOff>
    </xdr:from>
    <xdr:to>
      <xdr:col>121</xdr:col>
      <xdr:colOff>210667</xdr:colOff>
      <xdr:row>22</xdr:row>
      <xdr:rowOff>110989</xdr:rowOff>
    </xdr:to>
    <xdr:pic>
      <xdr:nvPicPr>
        <xdr:cNvPr id="25" name="Picture 24">
          <a:extLst>
            <a:ext uri="{FF2B5EF4-FFF2-40B4-BE49-F238E27FC236}">
              <a16:creationId xmlns:a16="http://schemas.microsoft.com/office/drawing/2014/main" id="{6B3C2E8D-FB04-F317-3BBE-E640027A0C16}"/>
            </a:ext>
          </a:extLst>
        </xdr:cNvPr>
        <xdr:cNvPicPr>
          <a:picLocks noChangeAspect="1"/>
        </xdr:cNvPicPr>
      </xdr:nvPicPr>
      <xdr:blipFill>
        <a:blip xmlns:r="http://schemas.openxmlformats.org/officeDocument/2006/relationships" r:embed="rId7"/>
        <a:stretch>
          <a:fillRect/>
        </a:stretch>
      </xdr:blipFill>
      <xdr:spPr>
        <a:xfrm>
          <a:off x="27803928" y="4599215"/>
          <a:ext cx="3267739" cy="3657917"/>
        </a:xfrm>
        <a:prstGeom prst="rect">
          <a:avLst/>
        </a:prstGeom>
      </xdr:spPr>
    </xdr:pic>
    <xdr:clientData/>
  </xdr:twoCellAnchor>
  <xdr:twoCellAnchor editAs="oneCell">
    <xdr:from>
      <xdr:col>120</xdr:col>
      <xdr:colOff>226787</xdr:colOff>
      <xdr:row>10</xdr:row>
      <xdr:rowOff>299358</xdr:rowOff>
    </xdr:from>
    <xdr:to>
      <xdr:col>131</xdr:col>
      <xdr:colOff>129694</xdr:colOff>
      <xdr:row>24</xdr:row>
      <xdr:rowOff>195086</xdr:rowOff>
    </xdr:to>
    <xdr:pic>
      <xdr:nvPicPr>
        <xdr:cNvPr id="26" name="Picture 25">
          <a:extLst>
            <a:ext uri="{FF2B5EF4-FFF2-40B4-BE49-F238E27FC236}">
              <a16:creationId xmlns:a16="http://schemas.microsoft.com/office/drawing/2014/main" id="{1AE7C77C-F90E-953C-5F3B-34BFE49A2394}"/>
            </a:ext>
          </a:extLst>
        </xdr:cNvPr>
        <xdr:cNvPicPr>
          <a:picLocks noChangeAspect="1"/>
        </xdr:cNvPicPr>
      </xdr:nvPicPr>
      <xdr:blipFill>
        <a:blip xmlns:r="http://schemas.openxmlformats.org/officeDocument/2006/relationships" r:embed="rId8"/>
        <a:stretch>
          <a:fillRect/>
        </a:stretch>
      </xdr:blipFill>
      <xdr:spPr>
        <a:xfrm>
          <a:off x="30842858" y="4635501"/>
          <a:ext cx="2597121" cy="4340728"/>
        </a:xfrm>
        <a:prstGeom prst="rect">
          <a:avLst/>
        </a:prstGeom>
      </xdr:spPr>
    </xdr:pic>
    <xdr:clientData/>
  </xdr:twoCellAnchor>
  <xdr:twoCellAnchor editAs="oneCell">
    <xdr:from>
      <xdr:col>116</xdr:col>
      <xdr:colOff>36286</xdr:colOff>
      <xdr:row>31</xdr:row>
      <xdr:rowOff>108858</xdr:rowOff>
    </xdr:from>
    <xdr:to>
      <xdr:col>127</xdr:col>
      <xdr:colOff>192565</xdr:colOff>
      <xdr:row>44</xdr:row>
      <xdr:rowOff>66032</xdr:rowOff>
    </xdr:to>
    <xdr:pic>
      <xdr:nvPicPr>
        <xdr:cNvPr id="28" name="Picture 27">
          <a:extLst>
            <a:ext uri="{FF2B5EF4-FFF2-40B4-BE49-F238E27FC236}">
              <a16:creationId xmlns:a16="http://schemas.microsoft.com/office/drawing/2014/main" id="{37564676-CC4B-F747-2B8F-15FA012F5025}"/>
            </a:ext>
          </a:extLst>
        </xdr:cNvPr>
        <xdr:cNvPicPr>
          <a:picLocks noChangeAspect="1"/>
        </xdr:cNvPicPr>
      </xdr:nvPicPr>
      <xdr:blipFill>
        <a:blip xmlns:r="http://schemas.openxmlformats.org/officeDocument/2006/relationships" r:embed="rId9"/>
        <a:stretch>
          <a:fillRect/>
        </a:stretch>
      </xdr:blipFill>
      <xdr:spPr>
        <a:xfrm>
          <a:off x="29627286" y="11112501"/>
          <a:ext cx="2895851" cy="4084674"/>
        </a:xfrm>
        <a:prstGeom prst="rect">
          <a:avLst/>
        </a:prstGeom>
      </xdr:spPr>
    </xdr:pic>
    <xdr:clientData/>
  </xdr:twoCellAnchor>
  <xdr:twoCellAnchor editAs="oneCell">
    <xdr:from>
      <xdr:col>58</xdr:col>
      <xdr:colOff>161018</xdr:colOff>
      <xdr:row>9</xdr:row>
      <xdr:rowOff>56697</xdr:rowOff>
    </xdr:from>
    <xdr:to>
      <xdr:col>73</xdr:col>
      <xdr:colOff>171300</xdr:colOff>
      <xdr:row>23</xdr:row>
      <xdr:rowOff>184093</xdr:rowOff>
    </xdr:to>
    <xdr:pic>
      <xdr:nvPicPr>
        <xdr:cNvPr id="29" name="Picture 28">
          <a:extLst>
            <a:ext uri="{FF2B5EF4-FFF2-40B4-BE49-F238E27FC236}">
              <a16:creationId xmlns:a16="http://schemas.microsoft.com/office/drawing/2014/main" id="{C48C7179-CC25-01FD-5623-27143AF9C193}"/>
            </a:ext>
          </a:extLst>
        </xdr:cNvPr>
        <xdr:cNvPicPr>
          <a:picLocks noChangeAspect="1"/>
        </xdr:cNvPicPr>
      </xdr:nvPicPr>
      <xdr:blipFill>
        <a:blip xmlns:r="http://schemas.openxmlformats.org/officeDocument/2006/relationships" r:embed="rId10"/>
        <a:stretch>
          <a:fillRect/>
        </a:stretch>
      </xdr:blipFill>
      <xdr:spPr>
        <a:xfrm>
          <a:off x="15369268" y="2850697"/>
          <a:ext cx="4042532" cy="4572396"/>
        </a:xfrm>
        <a:prstGeom prst="rect">
          <a:avLst/>
        </a:prstGeom>
      </xdr:spPr>
    </xdr:pic>
    <xdr:clientData/>
  </xdr:twoCellAnchor>
  <xdr:twoCellAnchor editAs="oneCell">
    <xdr:from>
      <xdr:col>70</xdr:col>
      <xdr:colOff>108857</xdr:colOff>
      <xdr:row>34</xdr:row>
      <xdr:rowOff>27215</xdr:rowOff>
    </xdr:from>
    <xdr:to>
      <xdr:col>86</xdr:col>
      <xdr:colOff>6427</xdr:colOff>
      <xdr:row>48</xdr:row>
      <xdr:rowOff>276542</xdr:rowOff>
    </xdr:to>
    <xdr:pic>
      <xdr:nvPicPr>
        <xdr:cNvPr id="31" name="Picture 30">
          <a:extLst>
            <a:ext uri="{FF2B5EF4-FFF2-40B4-BE49-F238E27FC236}">
              <a16:creationId xmlns:a16="http://schemas.microsoft.com/office/drawing/2014/main" id="{1F5F1DD7-50D1-62DB-6CC1-319288918240}"/>
            </a:ext>
          </a:extLst>
        </xdr:cNvPr>
        <xdr:cNvPicPr>
          <a:picLocks noChangeAspect="1"/>
        </xdr:cNvPicPr>
      </xdr:nvPicPr>
      <xdr:blipFill>
        <a:blip xmlns:r="http://schemas.openxmlformats.org/officeDocument/2006/relationships" r:embed="rId11"/>
        <a:stretch>
          <a:fillRect/>
        </a:stretch>
      </xdr:blipFill>
      <xdr:spPr>
        <a:xfrm>
          <a:off x="17861643" y="10785929"/>
          <a:ext cx="3816427" cy="4694327"/>
        </a:xfrm>
        <a:prstGeom prst="rect">
          <a:avLst/>
        </a:prstGeom>
      </xdr:spPr>
    </xdr:pic>
    <xdr:clientData/>
  </xdr:twoCellAnchor>
  <xdr:twoCellAnchor editAs="oneCell">
    <xdr:from>
      <xdr:col>74</xdr:col>
      <xdr:colOff>34636</xdr:colOff>
      <xdr:row>11</xdr:row>
      <xdr:rowOff>1</xdr:rowOff>
    </xdr:from>
    <xdr:to>
      <xdr:col>85</xdr:col>
      <xdr:colOff>147653</xdr:colOff>
      <xdr:row>18</xdr:row>
      <xdr:rowOff>5001</xdr:rowOff>
    </xdr:to>
    <xdr:pic>
      <xdr:nvPicPr>
        <xdr:cNvPr id="2" name="Picture 1">
          <a:extLst>
            <a:ext uri="{FF2B5EF4-FFF2-40B4-BE49-F238E27FC236}">
              <a16:creationId xmlns:a16="http://schemas.microsoft.com/office/drawing/2014/main" id="{3D62A1CD-B622-4323-836F-D87A4F92F9F9}"/>
            </a:ext>
          </a:extLst>
        </xdr:cNvPr>
        <xdr:cNvPicPr>
          <a:picLocks noChangeAspect="1"/>
        </xdr:cNvPicPr>
      </xdr:nvPicPr>
      <xdr:blipFill>
        <a:blip xmlns:r="http://schemas.openxmlformats.org/officeDocument/2006/relationships" r:embed="rId12"/>
        <a:stretch>
          <a:fillRect/>
        </a:stretch>
      </xdr:blipFill>
      <xdr:spPr>
        <a:xfrm>
          <a:off x="18772909" y="3486728"/>
          <a:ext cx="2780017" cy="2267909"/>
        </a:xfrm>
        <a:prstGeom prst="rect">
          <a:avLst/>
        </a:prstGeom>
      </xdr:spPr>
    </xdr:pic>
    <xdr:clientData/>
  </xdr:twoCellAnchor>
  <xdr:twoCellAnchor>
    <xdr:from>
      <xdr:col>0</xdr:col>
      <xdr:colOff>0</xdr:colOff>
      <xdr:row>6</xdr:row>
      <xdr:rowOff>255495</xdr:rowOff>
    </xdr:from>
    <xdr:to>
      <xdr:col>35</xdr:col>
      <xdr:colOff>101600</xdr:colOff>
      <xdr:row>38</xdr:row>
      <xdr:rowOff>71913</xdr:rowOff>
    </xdr:to>
    <xdr:sp macro="" textlink="">
      <xdr:nvSpPr>
        <xdr:cNvPr id="6" name="TextBox 34">
          <a:extLst>
            <a:ext uri="{FF2B5EF4-FFF2-40B4-BE49-F238E27FC236}">
              <a16:creationId xmlns:a16="http://schemas.microsoft.com/office/drawing/2014/main" id="{318671BD-9047-41A2-B5B6-625B8E568CF1}"/>
            </a:ext>
          </a:extLst>
        </xdr:cNvPr>
        <xdr:cNvSpPr txBox="1">
          <a:spLocks noChangeArrowheads="1"/>
        </xdr:cNvSpPr>
      </xdr:nvSpPr>
      <xdr:spPr bwMode="auto">
        <a:xfrm>
          <a:off x="0" y="2135095"/>
          <a:ext cx="9093200" cy="9976418"/>
        </a:xfrm>
        <a:prstGeom prst="rect">
          <a:avLst/>
        </a:prstGeom>
        <a:noFill/>
        <a:ln w="9525">
          <a:noFill/>
          <a:miter lim="800000"/>
          <a:headEnd/>
          <a:tailEnd/>
        </a:ln>
      </xdr:spPr>
      <xdr:txBody>
        <a:bodyPr vertOverflow="clip" wrap="square" lIns="72000" tIns="45720" rIns="36000" bIns="45720" anchor="t" upright="1"/>
        <a:lstStyle/>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In the last 12 months, EDP has added +2.1 GW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of wind and solar capacity to the global portfolio, reaching a Wind and Solar installed capacity of 15.4 GW (EBITDA + Equity) in June 2023, +10% or +1.4 GW YoY. Renewables capacity under construction reached a record of 5 GW (+ 1.1 GW vs YE22), covering projects in 15 markets in Europe, Americas and APAC.</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Solar DG accounts for around 44% of total solar capacity portfolio in 1H23 with an installed capacity of 0.9 GW, increasing 81% YoY (+ 0.4 GW vs 1H22).</a:t>
          </a:r>
        </a:p>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Total renewables generation in 1H23 increased 6% YoY, representing 87%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of total electricity generation. In 1H23 hydro generation in Iberia increased 68% YoY,</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d</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espite</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being below expected (-0.3</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TWh) following a dry 2Q23. Note that by the end of June our hydro reservoir levels stood at 80%, 8p.p.</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bove historical average,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supporting hydro generation</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prospects for the</a:t>
          </a:r>
          <a:r>
            <a:rPr lang="en-US" sz="1300" b="0"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following months</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a:t>
          </a:r>
        </a:p>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Wind and Solar generation increased 1% YoY</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s a result of higher installed capacity, despite lower wind &amp; solar resources vs. 1H22, with Europe and North America representing 33% and 52% of total generation output, respectively. Generation in 1H23 in South America and APAC more than doubled YoY, driven by higher wind capacity in Brazil and higher solar capacity in APAC. Moreover, the asset rotation plan for 2023 continues evolving positively, with expected transactions to be concentrated in 2H23.</a:t>
          </a:r>
        </a:p>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Thermal generation decreased 48% YoY (coal -51% YoY, reducing the weight in the generation mix to 5.6%), </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following the hydro recovery and renewables deployment in Iberia. In Brazil, coal generation continued at zero in 1H23, given the good hydro resources.</a:t>
          </a:r>
        </a:p>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In energy supply Iberia, electricity volume sold decreased 8% YoY</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reflecting mainly the decrease of volumes sold to business clients in Spain. On gas, volumes sold decreased 34% YoY</a:t>
          </a: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a:t>
          </a:r>
        </a:p>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Electricity distributed in 1H23 decreased 1% YoY in Iberia</a:t>
          </a:r>
          <a:r>
            <a:rPr lang="en-US" sz="1300" b="1"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1% </a:t>
          </a: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in Portugal)</a:t>
          </a:r>
          <a:r>
            <a:rPr lang="en-US" sz="1300" b="1" spc="50" baseline="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and increased</a:t>
          </a: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2% YoY in Brasil</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Customers connected increased 1% YoY in Iberia and 3% YoY in Brasil.</a:t>
          </a:r>
        </a:p>
        <a:p>
          <a:pPr marL="285750" marR="0" lvl="1" indent="-285750" algn="just" defTabSz="914400" eaLnBrk="1" fontAlgn="auto" latinLnBrk="0" hangingPunct="1">
            <a:lnSpc>
              <a:spcPts val="2400"/>
            </a:lnSpc>
            <a:spcBef>
              <a:spcPts val="0"/>
            </a:spcBef>
            <a:spcAft>
              <a:spcPts val="1200"/>
            </a:spcAft>
            <a:buClrTx/>
            <a:buSzTx/>
            <a:buFont typeface="Arial" panose="020B0604020202020204" pitchFamily="34" charset="0"/>
            <a:buChar char="•"/>
            <a:tabLst/>
            <a:defRPr/>
          </a:pPr>
          <a:r>
            <a:rPr lang="en-US" sz="1300" b="1"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Following EDP’s successful tender offer over EDP Brasil on July 11th</a:t>
          </a:r>
          <a:r>
            <a:rPr lang="en-US" sz="1300" b="0" spc="50">
              <a:solidFill>
                <a:sysClr val="windowText" lastClr="000000"/>
              </a:solidFill>
              <a:effectLst/>
              <a:latin typeface="FT Base" pitchFamily="50" charset="0"/>
              <a:ea typeface="Times New Roman" panose="02020603050405020304" pitchFamily="18" charset="0"/>
              <a:cs typeface="Times New Roman" panose="02020603050405020304" pitchFamily="18" charset="0"/>
            </a:rPr>
            <a:t>, EDP is moving forward with the delisting process of EDP Brasil, which is expected to result in a significant reduction of non-controlling interests in EDP’s P&amp;L in 2H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Info"/>
      <sheetName val="Opções para menus"/>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 val="Operacionais"/>
      <sheetName val="2006_2010 T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s>
    <sheetDataSet>
      <sheetData sheetId="0">
        <row r="2">
          <cell r="B2" t="str">
            <v>RESUMO  GERENCIAL  DO  MERCADO DE  ENERGIA  ELÉTRICA  DA  ENERSUL  - NOVEMBRO/2001</v>
          </cell>
        </row>
      </sheetData>
      <sheetData sheetId="1"/>
      <sheetData sheetId="2"/>
      <sheetData sheetId="3"/>
      <sheetData sheetId="4"/>
      <sheetData sheetId="5"/>
      <sheetData sheetId="6"/>
      <sheetData sheetId="7"/>
      <sheetData sheetId="8"/>
      <sheetData sheetId="9"/>
      <sheetData sheetId="10" refreshError="1">
        <row r="2">
          <cell r="B2" t="str">
            <v>RESUMO  GERENCIAL  DO  MERCADO DE  ENERGIA  ELÉTRICA  DA  ENERSUL  - NOVEMBRO/2001</v>
          </cell>
        </row>
        <row r="10">
          <cell r="C10">
            <v>24759.058000000001</v>
          </cell>
          <cell r="F10">
            <v>241803.7</v>
          </cell>
        </row>
        <row r="11">
          <cell r="C11">
            <v>11091.55</v>
          </cell>
          <cell r="F11">
            <v>120285.281</v>
          </cell>
        </row>
        <row r="12">
          <cell r="C12">
            <v>12084.496999999999</v>
          </cell>
          <cell r="F12">
            <v>127921.05300000001</v>
          </cell>
        </row>
        <row r="13">
          <cell r="C13">
            <v>12849.539000000001</v>
          </cell>
          <cell r="F13">
            <v>126771.39200000002</v>
          </cell>
        </row>
        <row r="14">
          <cell r="C14">
            <v>609.67399999999998</v>
          </cell>
          <cell r="F14">
            <v>5839.0410000000011</v>
          </cell>
        </row>
        <row r="35">
          <cell r="L35">
            <v>81.086664600764379</v>
          </cell>
          <cell r="M35">
            <v>71.58796172077632</v>
          </cell>
        </row>
        <row r="36">
          <cell r="L36">
            <v>18.913335399235617</v>
          </cell>
          <cell r="M36">
            <v>28.412038279223683</v>
          </cell>
        </row>
        <row r="37">
          <cell r="L37">
            <v>93.948670474689777</v>
          </cell>
          <cell r="M37">
            <v>94.323862909875146</v>
          </cell>
        </row>
        <row r="38">
          <cell r="L38">
            <v>74.329559429859785</v>
          </cell>
          <cell r="M38">
            <v>72.195773974894607</v>
          </cell>
        </row>
        <row r="39">
          <cell r="L39">
            <v>17.275451625171339</v>
          </cell>
          <cell r="M39">
            <v>18.554555120764483</v>
          </cell>
        </row>
        <row r="40">
          <cell r="L40">
            <v>4.3151730040039631</v>
          </cell>
          <cell r="M40">
            <v>4.7514072414105248</v>
          </cell>
        </row>
        <row r="41">
          <cell r="L41">
            <v>2.7841989997848953</v>
          </cell>
          <cell r="M41">
            <v>2.9903457767445674</v>
          </cell>
        </row>
        <row r="42">
          <cell r="L42">
            <v>0.80506959029924685</v>
          </cell>
          <cell r="M42">
            <v>0.951146126578995</v>
          </cell>
        </row>
        <row r="43">
          <cell r="L43">
            <v>0.44211738333933642</v>
          </cell>
          <cell r="M43">
            <v>0.52367079355400348</v>
          </cell>
        </row>
        <row r="44">
          <cell r="L44">
            <v>4.8429967541439072E-2</v>
          </cell>
          <cell r="M44">
            <v>3.310096605282014E-2</v>
          </cell>
        </row>
        <row r="45">
          <cell r="L45">
            <v>1.0432932834350994</v>
          </cell>
          <cell r="M45">
            <v>0.98313538798887568</v>
          </cell>
        </row>
        <row r="46">
          <cell r="L46">
            <v>43.815133665609423</v>
          </cell>
          <cell r="M46">
            <v>46.076736951261665</v>
          </cell>
        </row>
        <row r="47">
          <cell r="L47">
            <v>56.18486633439057</v>
          </cell>
          <cell r="M47">
            <v>53.923263048738335</v>
          </cell>
        </row>
      </sheetData>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ow r="10">
          <cell r="C10" t="str">
            <v>42370/COPA E COZINHA</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row r="10">
          <cell r="F10"/>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sheetData sheetId="118"/>
      <sheetData sheetId="119"/>
      <sheetData sheetId="120"/>
      <sheetData sheetId="121"/>
      <sheetData sheetId="122">
        <row r="10">
          <cell r="C10">
            <v>43661</v>
          </cell>
        </row>
      </sheetData>
      <sheetData sheetId="123"/>
      <sheetData sheetId="124"/>
      <sheetData sheetId="125"/>
      <sheetData sheetId="126"/>
      <sheetData sheetId="127"/>
      <sheetData sheetId="128"/>
      <sheetData sheetId="1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s>
    <sheetDataSet>
      <sheetData sheetId="0" refreshError="1">
        <row r="121">
          <cell r="M121">
            <v>282.44142857142862</v>
          </cell>
          <cell r="N121">
            <v>314.22142857142853</v>
          </cell>
          <cell r="O121">
            <v>314.01428571428568</v>
          </cell>
          <cell r="P121">
            <v>312.2285714285714</v>
          </cell>
          <cell r="Q121">
            <v>320.37296428571426</v>
          </cell>
        </row>
        <row r="128">
          <cell r="M128">
            <v>293.98</v>
          </cell>
          <cell r="N128">
            <v>303.01428571428568</v>
          </cell>
          <cell r="O128">
            <v>310.94285714285718</v>
          </cell>
          <cell r="P128">
            <v>325.95714285714291</v>
          </cell>
          <cell r="Q128">
            <v>352.59585119047614</v>
          </cell>
        </row>
        <row r="137">
          <cell r="M137">
            <v>295.14571428571429</v>
          </cell>
          <cell r="N137">
            <v>321.63714285714286</v>
          </cell>
          <cell r="O137">
            <v>290.95714285714291</v>
          </cell>
          <cell r="P137">
            <v>334.90000000000003</v>
          </cell>
          <cell r="Q137">
            <v>342.84747619047619</v>
          </cell>
        </row>
        <row r="146">
          <cell r="M146">
            <v>297.05571428571426</v>
          </cell>
          <cell r="N146">
            <v>310.73571428571432</v>
          </cell>
          <cell r="O146">
            <v>297.15714285714284</v>
          </cell>
          <cell r="P146">
            <v>326.92857142857144</v>
          </cell>
          <cell r="Q146">
            <v>338.86627976190476</v>
          </cell>
          <cell r="R146" t="str">
            <v>Ma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s>
    <sheetDataSet>
      <sheetData sheetId="0"/>
      <sheetData sheetId="1"/>
      <sheetData sheetId="2">
        <row r="19">
          <cell r="C19">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ow r="19">
          <cell r="C19">
            <v>1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Fuels and EA Prices Work"/>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Title"/>
      <sheetName val="FootballField"/>
      <sheetName val="Benchmarking Analysis"/>
      <sheetName val="Precedent_Valuation"/>
      <sheetName val="Land_Valuation (Simplified)"/>
      <sheetName val="Land_Valuation"/>
      <sheetName val="Residual_Valuation"/>
      <sheetName val="WACC"/>
      <sheetName val="Financial Summary"/>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 2003"/>
      <sheetName val="Consolidated 2004"/>
      <sheetName val="Consolidated 2005"/>
      <sheetName val="Reclassification 2005"/>
      <sheetName val="Ajustment 2005"/>
      <sheetName val="Projections 2005-2006"/>
      <sheetName val="Projections 2007-2008"/>
      <sheetName val="Land 2004-2008"/>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 Output"/>
      <sheetName val="EPS Charts"/>
      <sheetName val="Debit Memo"/>
      <sheetName val="model_v53j"/>
      <sheetName val="Side-by-side"/>
      <sheetName val="Finland"/>
      <sheetName val="Israel"/>
      <sheetName val="Thailand"/>
      <sheetName val="France"/>
      <sheetName val="Taiwan"/>
      <sheetName val="Chile"/>
      <sheetName val="Egypt"/>
      <sheetName val="El Salvador"/>
      <sheetName val="Morocco"/>
      <sheetName val="Nigeria"/>
      <sheetName val="Key"/>
      <sheetName val="Sch C"/>
      <sheetName val="Exchange Rate"/>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Sheet2"/>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Availability&amp;NCF"/>
      <sheetName val="Pric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_SUM_SHEET7"/>
      <sheetName val="SUM_SHEET_(2)7"/>
      <sheetName val="SUM_SHEET7"/>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CREDIT_STATS7"/>
      <sheetName val="Developer_Notes7"/>
      <sheetName val="Pre_Acq__Depr_7"/>
      <sheetName val="Purchase_Accounting7"/>
      <sheetName val="EPS_Adj_7"/>
      <sheetName val="Trans__Inputs7"/>
      <sheetName val="Co__Inputs7"/>
      <sheetName val="Trans__OV7"/>
      <sheetName val="Prem_7"/>
      <sheetName val="Contrib_7"/>
      <sheetName val="Prem__Sens_7"/>
      <sheetName val="Consid__Sens_7"/>
      <sheetName val="Sum__Comparison7"/>
      <sheetName val="Comp__Stat_7"/>
      <sheetName val="Relative_Trading_Mult_7"/>
      <sheetName val="Run_Series_Macro7"/>
      <sheetName val="Fuels_and_EA_Prices_Work7"/>
      <sheetName val="Benchmarking_Analysis2"/>
      <sheetName val="Land_Valuation_(Simplified)2"/>
      <sheetName val="Financial_Summary2"/>
      <sheetName val="Consolidated_20032"/>
      <sheetName val="Consolidated_20042"/>
      <sheetName val="Consolidated_20052"/>
      <sheetName val="Reclassification_20052"/>
      <sheetName val="Ajustment_20052"/>
      <sheetName val="Projections_2005-20062"/>
      <sheetName val="Projections_2007-20082"/>
      <sheetName val="Land_2004-20082"/>
      <sheetName val="Main_Output2"/>
      <sheetName val="EPS_Charts2"/>
      <sheetName val="Debit_Memo2"/>
      <sheetName val="El_Salvador2"/>
      <sheetName val="Sch_C2"/>
      <sheetName val="Exchange_Rate2"/>
      <sheetName val="Project Inputs"/>
      <sheetName val="ResGeral-NOV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dp.com/en/news/2023/04/17/edp-secures-long-term-ppa-a-200-mw-wind-project-us" TargetMode="External"/><Relationship Id="rId13" Type="http://schemas.openxmlformats.org/officeDocument/2006/relationships/hyperlink" Target="https://www.edp.com/en/news/2023/05/03/edp-secures-ppa-a-150-mw-solar-project-us" TargetMode="External"/><Relationship Id="rId3" Type="http://schemas.openxmlformats.org/officeDocument/2006/relationships/hyperlink" Target="https://www.edp.com/en/news/2023/06/14/edp-secures-its-first-long-term-ppa-netherlands-a-40-mwac-solar-portfolio" TargetMode="External"/><Relationship Id="rId7" Type="http://schemas.openxmlformats.org/officeDocument/2006/relationships/hyperlink" Target="https://www.edp.com/en/news/2023/04/12/payment-dividends-year-2022" TargetMode="External"/><Relationship Id="rId12" Type="http://schemas.openxmlformats.org/officeDocument/2006/relationships/hyperlink" Target="https://www.edp.com/en/news/2023/05/02/edp-secures-long-term-vppas-a-54-mw-wind-portfolio-spain" TargetMode="External"/><Relationship Id="rId17" Type="http://schemas.openxmlformats.org/officeDocument/2006/relationships/drawing" Target="../drawings/drawing1.xml"/><Relationship Id="rId2" Type="http://schemas.openxmlformats.org/officeDocument/2006/relationships/hyperlink" Target="https://www.edp.com/en/news/2023/06/01/edp-informs-about-20-year-fit-awarded-eleventh-gse-auction-italy" TargetMode="External"/><Relationship Id="rId16" Type="http://schemas.openxmlformats.org/officeDocument/2006/relationships/printerSettings" Target="../printerSettings/printerSettings1.bin"/><Relationship Id="rId1" Type="http://schemas.openxmlformats.org/officeDocument/2006/relationships/hyperlink" Target="https://www.edp.com/en/investors" TargetMode="External"/><Relationship Id="rId6" Type="http://schemas.openxmlformats.org/officeDocument/2006/relationships/hyperlink" Target="https://www.edp.com/en/news/2023/04/11/update-tender-offer-acquisition-shares-issued-edp-energias-do-brasil-sa-dividend" TargetMode="External"/><Relationship Id="rId11" Type="http://schemas.openxmlformats.org/officeDocument/2006/relationships/hyperlink" Target="https://www.edp.com/en/news/2023/04/27/edp-secures-long-term-ppa-a-110-mw-solar-project-us" TargetMode="External"/><Relationship Id="rId5" Type="http://schemas.openxmlformats.org/officeDocument/2006/relationships/hyperlink" Target="https://www.edp.com/en/news/2023/06/26/edp-buys-treasury-shares-0" TargetMode="External"/><Relationship Id="rId15" Type="http://schemas.openxmlformats.org/officeDocument/2006/relationships/hyperlink" Target="https://www.edp.com/en/news/2023/05/31/release-offer-notice-regarding-tender-offer-acquisition-shares-issued-edp-energias" TargetMode="External"/><Relationship Id="rId10" Type="http://schemas.openxmlformats.org/officeDocument/2006/relationships/hyperlink" Target="https://www.edp.com/en/news/2023/04/21/ppa-secured-a-solar-portfolio-italy" TargetMode="External"/><Relationship Id="rId4" Type="http://schemas.openxmlformats.org/officeDocument/2006/relationships/hyperlink" Target="https://www.edp.com/en/news/2023/06/19/edp-issues-eu750-million-5-year-green-bonds" TargetMode="External"/><Relationship Id="rId9" Type="http://schemas.openxmlformats.org/officeDocument/2006/relationships/hyperlink" Target="https://www.edp.com/en/news/2023/04/17/edp-signed-a-5-year-sgd-1000-million-green-loan-0" TargetMode="External"/><Relationship Id="rId14" Type="http://schemas.openxmlformats.org/officeDocument/2006/relationships/hyperlink" Target="https://www.edp.com/en/news/2023/05/11/moodys-upgrades-edp-baa2-stable-outlo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4B4E2-B7F2-4793-940E-A37EDA359257}">
  <dimension ref="A1:FT75"/>
  <sheetViews>
    <sheetView showGridLines="0" tabSelected="1" view="pageBreakPreview" zoomScale="50" zoomScaleNormal="100" zoomScaleSheetLayoutView="50" zoomScalePageLayoutView="55" workbookViewId="0">
      <selection activeCell="AS4" sqref="AS4"/>
    </sheetView>
  </sheetViews>
  <sheetFormatPr defaultRowHeight="14.5" x14ac:dyDescent="0.35"/>
  <cols>
    <col min="1" max="32" width="3.54296875" customWidth="1"/>
    <col min="33" max="33" width="4.7265625" customWidth="1"/>
    <col min="34" max="34" width="4" customWidth="1"/>
    <col min="35" max="44" width="3.54296875" customWidth="1"/>
    <col min="45" max="45" width="4.26953125" bestFit="1" customWidth="1"/>
    <col min="46" max="47" width="3.54296875" customWidth="1"/>
    <col min="48" max="48" width="5.1796875" customWidth="1"/>
    <col min="49" max="49" width="4.54296875" customWidth="1"/>
    <col min="50" max="50" width="3.54296875" customWidth="1"/>
    <col min="51" max="51" width="4" customWidth="1"/>
    <col min="52" max="53" width="3.54296875" customWidth="1"/>
    <col min="54" max="54" width="4.26953125" customWidth="1"/>
    <col min="55" max="55" width="3.54296875" customWidth="1"/>
    <col min="56" max="57" width="4" customWidth="1"/>
    <col min="58" max="65" width="3.54296875" customWidth="1"/>
    <col min="66" max="66" width="4.81640625" customWidth="1"/>
    <col min="67" max="67" width="4.453125" customWidth="1"/>
    <col min="68" max="69" width="3.54296875" customWidth="1"/>
    <col min="70" max="70" width="4.7265625" customWidth="1"/>
    <col min="71" max="97" width="3.54296875" customWidth="1"/>
    <col min="98" max="98" width="4.7265625" customWidth="1"/>
    <col min="99" max="99" width="5.1796875" customWidth="1"/>
    <col min="100" max="100" width="4.81640625" customWidth="1"/>
    <col min="101" max="104" width="3.54296875" customWidth="1"/>
    <col min="105" max="105" width="4.81640625" customWidth="1"/>
    <col min="106" max="108" width="3.54296875" customWidth="1"/>
    <col min="109" max="109" width="4.453125" customWidth="1"/>
    <col min="110" max="111" width="3.54296875" customWidth="1"/>
    <col min="112" max="112" width="5" customWidth="1"/>
    <col min="113" max="113" width="3.7265625" customWidth="1"/>
    <col min="114" max="116" width="3.54296875" customWidth="1"/>
    <col min="117" max="117" width="4.1796875" customWidth="1"/>
    <col min="118" max="146" width="3.54296875" customWidth="1"/>
    <col min="147" max="147" width="4.54296875" customWidth="1"/>
    <col min="148" max="148" width="3.453125" customWidth="1"/>
    <col min="149" max="149" width="5.7265625" customWidth="1"/>
    <col min="150" max="151" width="3.54296875" customWidth="1"/>
    <col min="152" max="152" width="4" customWidth="1"/>
    <col min="153" max="173" width="3.54296875" customWidth="1"/>
    <col min="175" max="175" width="12.26953125" bestFit="1" customWidth="1"/>
    <col min="176" max="176" width="11.81640625" bestFit="1" customWidth="1"/>
    <col min="177" max="177" width="13.1796875" bestFit="1" customWidth="1"/>
    <col min="178" max="178" width="12.54296875" bestFit="1" customWidth="1"/>
    <col min="179" max="179" width="9.81640625" bestFit="1" customWidth="1"/>
    <col min="180" max="180" width="11" bestFit="1" customWidth="1"/>
    <col min="181" max="181" width="12.453125" bestFit="1" customWidth="1"/>
    <col min="182" max="182" width="8.81640625" bestFit="1" customWidth="1"/>
    <col min="183" max="183" width="9.453125" bestFit="1" customWidth="1"/>
    <col min="184" max="184" width="9" bestFit="1" customWidth="1"/>
    <col min="185" max="185" width="20.54296875" bestFit="1" customWidth="1"/>
    <col min="186" max="186" width="11.7265625" bestFit="1" customWidth="1"/>
    <col min="187" max="187" width="19.54296875" bestFit="1" customWidth="1"/>
    <col min="188" max="189" width="13" bestFit="1" customWidth="1"/>
    <col min="190" max="190" width="10.7265625" bestFit="1" customWidth="1"/>
    <col min="191" max="191" width="9" bestFit="1" customWidth="1"/>
    <col min="193" max="193" width="8.81640625" bestFit="1" customWidth="1"/>
  </cols>
  <sheetData>
    <row r="1" spans="1:176" ht="15.5" x14ac:dyDescent="0.35">
      <c r="A1" s="3"/>
      <c r="B1" s="3"/>
      <c r="C1" s="3"/>
      <c r="D1" s="3"/>
      <c r="E1" s="330"/>
      <c r="F1" s="330"/>
      <c r="G1" s="330"/>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row>
    <row r="2" spans="1:176" ht="15.5" x14ac:dyDescent="0.35">
      <c r="A2" s="3">
        <v>1</v>
      </c>
      <c r="B2" s="5">
        <v>2</v>
      </c>
      <c r="C2" s="5">
        <v>3</v>
      </c>
      <c r="D2" s="5">
        <v>4</v>
      </c>
      <c r="E2" s="5">
        <v>5</v>
      </c>
      <c r="F2" s="5">
        <v>6</v>
      </c>
      <c r="G2" s="5">
        <v>7</v>
      </c>
      <c r="H2" s="5">
        <v>8</v>
      </c>
      <c r="I2" s="5">
        <v>9</v>
      </c>
      <c r="J2" s="5">
        <v>10</v>
      </c>
      <c r="K2" s="5">
        <v>11</v>
      </c>
      <c r="L2" s="5">
        <v>12</v>
      </c>
      <c r="M2" s="5">
        <v>13</v>
      </c>
      <c r="N2" s="5">
        <v>14</v>
      </c>
      <c r="O2" s="5">
        <v>15</v>
      </c>
      <c r="P2" s="5">
        <v>16</v>
      </c>
      <c r="Q2" s="5">
        <v>17</v>
      </c>
      <c r="R2" s="5">
        <v>18</v>
      </c>
      <c r="S2" s="5">
        <v>19</v>
      </c>
      <c r="T2" s="5">
        <v>20</v>
      </c>
      <c r="U2" s="5">
        <v>21</v>
      </c>
      <c r="V2" s="5">
        <v>22</v>
      </c>
      <c r="W2" s="5">
        <v>23</v>
      </c>
      <c r="X2" s="5">
        <v>24</v>
      </c>
      <c r="Y2" s="5">
        <v>25</v>
      </c>
      <c r="Z2" s="5">
        <v>26</v>
      </c>
      <c r="AA2" s="5">
        <v>27</v>
      </c>
      <c r="AB2" s="5">
        <v>28</v>
      </c>
      <c r="AC2" s="5">
        <v>29</v>
      </c>
      <c r="AD2" s="5">
        <v>30</v>
      </c>
      <c r="AE2" s="5">
        <v>31</v>
      </c>
      <c r="AF2" s="5">
        <v>32</v>
      </c>
      <c r="AG2" s="5">
        <v>33</v>
      </c>
      <c r="AH2" s="5">
        <v>34</v>
      </c>
      <c r="AI2" s="5">
        <v>35</v>
      </c>
      <c r="AJ2" s="5">
        <v>36</v>
      </c>
      <c r="AK2" s="5">
        <v>37</v>
      </c>
      <c r="AL2" s="5">
        <v>38</v>
      </c>
      <c r="AM2" s="5">
        <v>39</v>
      </c>
      <c r="AN2" s="5">
        <v>40</v>
      </c>
      <c r="AO2" s="5">
        <v>41</v>
      </c>
      <c r="AP2" s="5">
        <v>42</v>
      </c>
      <c r="AQ2" s="5">
        <v>43</v>
      </c>
      <c r="AR2" s="5">
        <v>44</v>
      </c>
      <c r="AS2" s="5">
        <v>45</v>
      </c>
      <c r="AT2" s="5">
        <v>46</v>
      </c>
      <c r="AU2" s="5">
        <v>47</v>
      </c>
      <c r="AV2" s="5">
        <v>48</v>
      </c>
    </row>
    <row r="3" spans="1:176" ht="37.4" customHeight="1" x14ac:dyDescent="0.35">
      <c r="A3" s="141" t="s">
        <v>110</v>
      </c>
      <c r="B3" s="90"/>
      <c r="C3" s="90"/>
      <c r="D3" s="90"/>
      <c r="E3" s="90"/>
      <c r="F3" s="90"/>
      <c r="G3" s="90"/>
      <c r="H3" s="90"/>
      <c r="I3" s="90"/>
      <c r="J3" s="90"/>
      <c r="K3" s="90"/>
      <c r="L3" s="90"/>
      <c r="M3" s="90"/>
      <c r="N3" s="90"/>
      <c r="O3" s="90"/>
      <c r="P3" s="90"/>
      <c r="Q3" s="90"/>
      <c r="R3" s="90"/>
      <c r="S3" s="90"/>
      <c r="T3" s="90"/>
      <c r="U3" s="90"/>
      <c r="V3" s="90"/>
      <c r="W3" s="90"/>
      <c r="X3" s="90"/>
      <c r="Y3" s="90"/>
      <c r="Z3" s="90"/>
      <c r="AA3" s="90"/>
      <c r="AB3" s="90"/>
      <c r="AC3" s="90"/>
      <c r="AD3" s="90"/>
      <c r="AE3" s="90"/>
      <c r="AF3" s="90"/>
      <c r="AG3" s="90"/>
      <c r="AH3" s="90"/>
      <c r="AI3" s="90"/>
      <c r="AJ3" s="90"/>
      <c r="BO3" s="508"/>
      <c r="BP3" s="508"/>
      <c r="BQ3" s="508"/>
      <c r="BR3" s="508"/>
      <c r="BS3" s="508"/>
      <c r="BT3" s="508"/>
      <c r="BU3" s="508"/>
      <c r="BV3" s="508"/>
      <c r="BW3" s="508"/>
      <c r="BX3" s="508"/>
      <c r="CK3" s="141" t="s">
        <v>110</v>
      </c>
      <c r="CL3" s="90"/>
      <c r="CM3" s="90"/>
      <c r="CN3" s="90"/>
      <c r="CO3" s="90"/>
      <c r="CP3" s="90"/>
      <c r="CQ3" s="90"/>
      <c r="CR3" s="90"/>
      <c r="CS3" s="90"/>
      <c r="CT3" s="90"/>
      <c r="CU3" s="90"/>
      <c r="CV3" s="90"/>
      <c r="CW3" s="90"/>
      <c r="CX3" s="90"/>
      <c r="CY3" s="90"/>
      <c r="CZ3" s="90"/>
      <c r="DA3" s="90"/>
      <c r="DB3" s="90"/>
      <c r="DC3" s="90"/>
      <c r="DD3" s="90"/>
      <c r="DE3" s="90"/>
      <c r="DF3" s="90"/>
      <c r="DG3" s="90"/>
      <c r="DH3" s="90"/>
      <c r="DI3" s="90"/>
      <c r="DJ3" s="90"/>
      <c r="DK3" s="90"/>
      <c r="DL3" s="90"/>
      <c r="DM3" s="90"/>
      <c r="DN3" s="90"/>
      <c r="DO3" s="90"/>
      <c r="DP3" s="90"/>
      <c r="DQ3" s="90"/>
      <c r="DR3" s="90"/>
      <c r="DS3" s="90"/>
    </row>
    <row r="4" spans="1:176" ht="32.5" customHeight="1" x14ac:dyDescent="0.35">
      <c r="A4" s="154" t="s">
        <v>109</v>
      </c>
      <c r="B4" s="155"/>
      <c r="C4" s="155"/>
      <c r="D4" s="155"/>
      <c r="E4" s="155"/>
      <c r="F4" s="155"/>
      <c r="G4" s="155"/>
      <c r="H4" s="155"/>
      <c r="I4" s="155"/>
      <c r="J4" s="155"/>
      <c r="K4" s="90"/>
      <c r="L4" s="90"/>
      <c r="M4" s="90"/>
      <c r="N4" s="90"/>
      <c r="O4" s="90"/>
      <c r="P4" s="90"/>
      <c r="Q4" s="90"/>
      <c r="R4" s="90"/>
      <c r="S4" s="90"/>
      <c r="T4" s="90"/>
      <c r="U4" s="90"/>
      <c r="V4" s="90"/>
      <c r="W4" s="90"/>
      <c r="X4" s="90"/>
      <c r="Y4" s="90"/>
      <c r="Z4" s="156"/>
      <c r="AA4" s="90"/>
      <c r="AB4" s="90"/>
      <c r="AC4" s="90"/>
      <c r="AD4" s="90"/>
      <c r="AE4" s="90"/>
      <c r="AF4" s="90"/>
      <c r="AG4" s="90"/>
      <c r="AH4" s="90"/>
      <c r="AI4" s="90"/>
      <c r="AJ4" s="90"/>
      <c r="AN4" s="113"/>
      <c r="BO4" s="508"/>
      <c r="BP4" s="508"/>
      <c r="BQ4" s="508"/>
      <c r="BR4" s="508"/>
      <c r="BS4" s="508"/>
      <c r="BT4" s="508"/>
      <c r="BU4" s="508"/>
      <c r="BV4" s="508"/>
      <c r="BW4" s="508"/>
      <c r="BX4" s="508"/>
      <c r="CJ4" s="90"/>
      <c r="CK4" s="89" t="s">
        <v>109</v>
      </c>
      <c r="CL4" s="90"/>
      <c r="CM4" s="90"/>
      <c r="CN4" s="90"/>
      <c r="CO4" s="90"/>
      <c r="CP4" s="90"/>
      <c r="CQ4" s="90"/>
      <c r="CR4" s="90"/>
      <c r="CS4" s="90"/>
      <c r="CT4" s="90"/>
      <c r="CU4" s="90"/>
      <c r="CV4" s="156"/>
      <c r="CW4" s="90"/>
      <c r="CX4" s="90"/>
      <c r="CY4" s="90"/>
      <c r="CZ4" s="90"/>
      <c r="DA4" s="90"/>
      <c r="DB4" s="90"/>
      <c r="DC4" s="90"/>
      <c r="DD4" s="90"/>
      <c r="DE4" s="90"/>
      <c r="DF4" s="90"/>
      <c r="DG4" s="90"/>
      <c r="DH4" s="90"/>
      <c r="DI4" s="90"/>
      <c r="DJ4" s="90"/>
      <c r="DK4" s="90"/>
      <c r="DL4" s="90"/>
      <c r="DM4" s="90"/>
      <c r="DO4" s="90"/>
      <c r="DP4" s="90"/>
      <c r="DQ4" s="90"/>
      <c r="DR4" s="90"/>
      <c r="DS4" s="90"/>
    </row>
    <row r="5" spans="1:176" ht="20.5" customHeight="1" x14ac:dyDescent="0.35">
      <c r="B5" s="89"/>
      <c r="C5" s="89"/>
      <c r="D5" s="89"/>
      <c r="E5" s="89"/>
      <c r="F5" s="89"/>
      <c r="G5" s="89"/>
      <c r="H5" s="89"/>
      <c r="I5" s="89"/>
      <c r="J5" s="89"/>
      <c r="K5" s="89"/>
      <c r="L5" s="89"/>
      <c r="M5" s="89"/>
      <c r="N5" s="89"/>
      <c r="O5" s="89"/>
      <c r="P5" s="89"/>
      <c r="Q5" s="89"/>
      <c r="R5" s="89"/>
      <c r="S5" s="89"/>
      <c r="T5" s="89"/>
      <c r="U5" s="89"/>
      <c r="V5" s="89"/>
      <c r="W5" s="89"/>
      <c r="X5" s="89"/>
      <c r="Y5" s="89"/>
      <c r="Z5" s="89"/>
      <c r="AA5" s="89"/>
      <c r="AB5" s="89"/>
      <c r="AC5" s="89"/>
      <c r="AD5" s="89"/>
      <c r="AE5" s="89"/>
      <c r="AF5" s="89"/>
      <c r="AG5" s="89"/>
      <c r="AH5" s="89"/>
      <c r="AI5" s="89"/>
      <c r="AJ5" s="89"/>
      <c r="BB5" s="145"/>
      <c r="BO5" s="508"/>
      <c r="BP5" s="508"/>
      <c r="BQ5" s="508"/>
      <c r="BR5" s="508"/>
      <c r="BS5" s="508"/>
      <c r="BT5" s="508"/>
      <c r="BU5" s="508"/>
      <c r="BV5" s="508"/>
      <c r="BW5" s="508"/>
      <c r="BX5" s="508"/>
      <c r="CZ5" s="89"/>
      <c r="DA5" s="89"/>
      <c r="DB5" s="89"/>
      <c r="DC5" s="89"/>
      <c r="DD5" s="89"/>
      <c r="DE5" s="89"/>
      <c r="DF5" s="89"/>
      <c r="DG5" s="89"/>
      <c r="DH5" s="89"/>
      <c r="DI5" s="89"/>
      <c r="DJ5" s="89"/>
      <c r="DK5" s="89"/>
      <c r="DL5" s="89"/>
      <c r="DM5" s="89"/>
      <c r="DN5" s="89"/>
      <c r="DO5" s="89"/>
      <c r="DP5" s="89"/>
      <c r="DQ5" s="89"/>
      <c r="DR5" s="89"/>
      <c r="DS5" s="89"/>
    </row>
    <row r="6" spans="1:176" ht="25" customHeight="1" x14ac:dyDescent="0.65">
      <c r="A6" s="101" t="s">
        <v>60</v>
      </c>
      <c r="B6" s="89"/>
      <c r="C6" s="89"/>
      <c r="D6" s="89"/>
      <c r="E6" s="89"/>
      <c r="F6" s="89"/>
      <c r="G6" s="89"/>
      <c r="H6" s="89"/>
      <c r="I6" s="89"/>
      <c r="J6" s="89"/>
      <c r="K6" s="89"/>
      <c r="L6" s="89"/>
      <c r="M6" s="89"/>
      <c r="N6" s="89"/>
      <c r="O6" s="89"/>
      <c r="P6" s="89"/>
      <c r="Q6" s="89"/>
      <c r="R6" s="89"/>
      <c r="S6" s="89"/>
      <c r="T6" s="89"/>
      <c r="U6" s="89"/>
      <c r="V6" s="89"/>
      <c r="W6" s="89"/>
      <c r="X6" s="89"/>
      <c r="Y6" s="89"/>
      <c r="Z6" s="89"/>
      <c r="AA6" s="89"/>
      <c r="AB6" s="89"/>
      <c r="AC6" s="89"/>
      <c r="AD6" s="89"/>
      <c r="AE6" s="89"/>
      <c r="AF6" s="89"/>
      <c r="AG6" s="89"/>
      <c r="AH6" s="89"/>
      <c r="AI6" s="89"/>
      <c r="AJ6" s="89"/>
      <c r="AK6" s="1"/>
      <c r="AL6" s="102" t="s">
        <v>59</v>
      </c>
      <c r="AM6" s="104"/>
      <c r="BE6" s="69"/>
      <c r="BO6" s="508"/>
      <c r="BP6" s="508"/>
      <c r="BQ6" s="508"/>
      <c r="BR6" s="508"/>
      <c r="BS6" s="508"/>
      <c r="BT6" s="508"/>
      <c r="BU6" s="508"/>
      <c r="BV6" s="508"/>
      <c r="BW6" s="508"/>
      <c r="BX6" s="508"/>
      <c r="CJ6" s="89"/>
      <c r="CK6" s="103" t="s">
        <v>41</v>
      </c>
      <c r="CL6" s="6"/>
      <c r="CM6" s="6"/>
      <c r="CN6" s="6"/>
      <c r="CO6" s="6"/>
      <c r="CP6" s="6"/>
      <c r="CQ6" s="6"/>
      <c r="EC6" s="103" t="s">
        <v>63</v>
      </c>
      <c r="FT6" s="162"/>
    </row>
    <row r="7" spans="1:176" ht="25" customHeight="1" x14ac:dyDescent="0.5">
      <c r="AK7" s="1"/>
      <c r="BE7" s="69"/>
      <c r="CS7" s="1"/>
      <c r="CT7" s="1"/>
      <c r="CU7" s="1"/>
      <c r="CV7" s="1"/>
      <c r="CW7" s="1"/>
      <c r="CX7" s="1"/>
    </row>
    <row r="8" spans="1:176" ht="25" customHeight="1" x14ac:dyDescent="0.5">
      <c r="AK8" s="1"/>
      <c r="AL8" s="23" t="s">
        <v>1</v>
      </c>
      <c r="AM8" s="23"/>
      <c r="AN8" s="23"/>
      <c r="AO8" s="23"/>
      <c r="AP8" s="24"/>
      <c r="AQ8" s="24"/>
      <c r="AR8" s="24"/>
      <c r="AS8" s="25"/>
      <c r="AT8" s="229" t="s">
        <v>111</v>
      </c>
      <c r="AU8" s="229"/>
      <c r="AV8" s="230"/>
      <c r="AW8" s="232" t="s">
        <v>112</v>
      </c>
      <c r="AX8" s="232"/>
      <c r="AY8" s="285"/>
      <c r="AZ8" s="289" t="s">
        <v>54</v>
      </c>
      <c r="BA8" s="290"/>
      <c r="BB8" s="291"/>
      <c r="BC8" s="289" t="s">
        <v>55</v>
      </c>
      <c r="BD8" s="290"/>
      <c r="BE8" s="291"/>
      <c r="BG8" s="69"/>
      <c r="BH8" s="4"/>
      <c r="BI8" s="69" t="s">
        <v>113</v>
      </c>
      <c r="BJ8" s="4"/>
      <c r="BK8" s="4"/>
      <c r="BL8" s="4"/>
      <c r="BM8" s="4"/>
      <c r="BN8" s="4"/>
      <c r="BO8" s="4"/>
      <c r="BP8" s="4"/>
      <c r="BQ8" s="3"/>
      <c r="BR8" s="3"/>
      <c r="BS8" s="3"/>
      <c r="BT8" s="3"/>
      <c r="BU8" s="7"/>
      <c r="BV8" s="8"/>
      <c r="BW8" s="69" t="s">
        <v>62</v>
      </c>
      <c r="BX8" s="3"/>
      <c r="BY8" s="3"/>
      <c r="BZ8" s="3"/>
      <c r="CA8" s="3"/>
      <c r="CB8" s="3"/>
      <c r="CC8" s="3"/>
      <c r="CD8" s="3"/>
      <c r="CE8" s="3"/>
      <c r="CF8" s="3"/>
      <c r="CG8" s="3"/>
      <c r="CK8" s="23" t="s">
        <v>17</v>
      </c>
      <c r="CL8" s="42"/>
      <c r="CM8" s="42"/>
      <c r="CN8" s="42"/>
      <c r="CO8" s="42"/>
      <c r="CP8" s="42"/>
      <c r="CQ8" s="43"/>
      <c r="CR8" s="43"/>
      <c r="CS8" s="228" t="s">
        <v>77</v>
      </c>
      <c r="CT8" s="229"/>
      <c r="CU8" s="230"/>
      <c r="CV8" s="231" t="s">
        <v>78</v>
      </c>
      <c r="CW8" s="232"/>
      <c r="CX8" s="232"/>
      <c r="CY8" s="222" t="s">
        <v>104</v>
      </c>
      <c r="CZ8" s="223"/>
      <c r="DA8" s="224"/>
      <c r="DB8" s="225" t="s">
        <v>105</v>
      </c>
      <c r="DC8" s="226"/>
      <c r="DD8" s="227"/>
      <c r="DE8" s="142"/>
      <c r="DF8" s="142"/>
      <c r="DG8" s="221" t="s">
        <v>114</v>
      </c>
      <c r="DH8" s="221"/>
      <c r="DI8" s="221"/>
      <c r="DJ8" s="221"/>
      <c r="DK8" s="221"/>
      <c r="DL8" s="221"/>
      <c r="DM8" s="221"/>
      <c r="DN8" s="221"/>
      <c r="DO8" s="221"/>
      <c r="DP8" s="221"/>
      <c r="DQ8" s="221"/>
      <c r="DR8" s="142"/>
      <c r="DS8" s="221" t="s">
        <v>115</v>
      </c>
      <c r="DT8" s="221"/>
      <c r="DU8" s="221"/>
      <c r="DV8" s="221"/>
      <c r="DW8" s="221"/>
      <c r="DX8" s="221"/>
      <c r="DY8" s="221"/>
      <c r="DZ8" s="221"/>
      <c r="EA8" s="221"/>
      <c r="EB8" s="100"/>
      <c r="EC8" s="100"/>
      <c r="ED8" s="23" t="s">
        <v>15</v>
      </c>
      <c r="EE8" s="12"/>
      <c r="EF8" s="12"/>
      <c r="EG8" s="12"/>
      <c r="EH8" s="12"/>
      <c r="EI8" s="12"/>
      <c r="EJ8" s="12"/>
      <c r="EK8" s="12"/>
      <c r="EL8" s="12"/>
      <c r="EM8" s="12"/>
      <c r="EN8" s="12"/>
      <c r="EQ8" s="228" t="s">
        <v>77</v>
      </c>
      <c r="ER8" s="229"/>
      <c r="ES8" s="230"/>
      <c r="ET8" s="231" t="s">
        <v>78</v>
      </c>
      <c r="EU8" s="232"/>
      <c r="EV8" s="285"/>
      <c r="EW8" s="289" t="s">
        <v>54</v>
      </c>
      <c r="EX8" s="290"/>
      <c r="EY8" s="291"/>
      <c r="EZ8" s="289" t="s">
        <v>55</v>
      </c>
      <c r="FA8" s="290"/>
      <c r="FB8" s="291"/>
    </row>
    <row r="9" spans="1:176" ht="25" customHeight="1" x14ac:dyDescent="0.5">
      <c r="AJ9" s="1"/>
      <c r="AK9" s="1"/>
      <c r="AL9" s="26" t="s">
        <v>3</v>
      </c>
      <c r="AM9" s="26"/>
      <c r="AN9" s="26"/>
      <c r="AO9" s="26"/>
      <c r="AP9" s="27"/>
      <c r="AQ9" s="27"/>
      <c r="AR9" s="27"/>
      <c r="AS9" s="27"/>
      <c r="AT9" s="178">
        <v>12279.76</v>
      </c>
      <c r="AU9" s="179"/>
      <c r="AV9" s="180"/>
      <c r="AW9" s="184">
        <v>11631.62</v>
      </c>
      <c r="AX9" s="185"/>
      <c r="AY9" s="186"/>
      <c r="AZ9" s="190">
        <v>648.13</v>
      </c>
      <c r="BA9" s="191"/>
      <c r="BB9" s="192"/>
      <c r="BC9" s="209">
        <v>5.57E-2</v>
      </c>
      <c r="BD9" s="210"/>
      <c r="BE9" s="211"/>
      <c r="BG9" s="69"/>
      <c r="BH9" s="4"/>
      <c r="BI9" s="69" t="s">
        <v>39</v>
      </c>
      <c r="BJ9" s="4"/>
      <c r="BK9" s="4"/>
      <c r="BL9" s="4"/>
      <c r="BM9" s="4"/>
      <c r="BN9" s="4"/>
      <c r="BO9" s="4"/>
      <c r="BP9" s="4"/>
      <c r="BQ9" s="3"/>
      <c r="BR9" s="3"/>
      <c r="BS9" s="3"/>
      <c r="BT9" s="3"/>
      <c r="BU9" s="3"/>
      <c r="BV9" s="3"/>
      <c r="BW9" s="69" t="s">
        <v>39</v>
      </c>
      <c r="BX9" s="3"/>
      <c r="BY9" s="3"/>
      <c r="BZ9" s="3"/>
      <c r="CA9" s="3"/>
      <c r="CB9" s="3"/>
      <c r="CC9" s="3"/>
      <c r="CD9" s="3"/>
      <c r="CE9" s="3"/>
      <c r="CF9" s="3"/>
      <c r="CG9" s="3"/>
      <c r="CK9" s="26" t="s">
        <v>4</v>
      </c>
      <c r="CL9" s="44"/>
      <c r="CM9" s="44"/>
      <c r="CN9" s="44"/>
      <c r="CO9" s="44"/>
      <c r="CP9" s="44"/>
      <c r="CQ9" s="44"/>
      <c r="CR9" s="44"/>
      <c r="CS9" s="176">
        <v>0.30640000000000001</v>
      </c>
      <c r="CT9" s="176"/>
      <c r="CU9" s="176"/>
      <c r="CV9" s="177">
        <v>0.33350000000000002</v>
      </c>
      <c r="CW9" s="177"/>
      <c r="CX9" s="177"/>
      <c r="CY9" s="176">
        <v>0.26390000000000002</v>
      </c>
      <c r="CZ9" s="176"/>
      <c r="DA9" s="176"/>
      <c r="DB9" s="177">
        <v>0.31380000000000002</v>
      </c>
      <c r="DC9" s="177"/>
      <c r="DD9" s="177"/>
      <c r="DE9" s="142"/>
      <c r="DF9" s="142"/>
      <c r="DG9" s="221"/>
      <c r="DH9" s="221"/>
      <c r="DI9" s="221"/>
      <c r="DJ9" s="221"/>
      <c r="DK9" s="221"/>
      <c r="DL9" s="221"/>
      <c r="DM9" s="221"/>
      <c r="DN9" s="221"/>
      <c r="DO9" s="221"/>
      <c r="DP9" s="221"/>
      <c r="DQ9" s="221"/>
      <c r="DR9" s="142"/>
      <c r="DS9" s="221"/>
      <c r="DT9" s="221"/>
      <c r="DU9" s="221"/>
      <c r="DV9" s="221"/>
      <c r="DW9" s="221"/>
      <c r="DX9" s="221"/>
      <c r="DY9" s="221"/>
      <c r="DZ9" s="221"/>
      <c r="EA9" s="221"/>
      <c r="EB9" s="100"/>
      <c r="EC9" s="100"/>
      <c r="ED9" s="51" t="s">
        <v>22</v>
      </c>
      <c r="EE9" s="51"/>
      <c r="EF9" s="60"/>
      <c r="EG9" s="60"/>
      <c r="EH9" s="60"/>
      <c r="EI9" s="60"/>
      <c r="EJ9" s="60"/>
      <c r="EK9" s="60"/>
      <c r="EL9" s="60"/>
      <c r="EM9" s="60"/>
      <c r="EN9" s="60"/>
      <c r="EO9" s="60"/>
      <c r="EP9" s="60"/>
      <c r="EQ9" s="466">
        <v>29276.26</v>
      </c>
      <c r="ER9" s="466"/>
      <c r="ES9" s="467"/>
      <c r="ET9" s="462">
        <v>29637.4</v>
      </c>
      <c r="EU9" s="463"/>
      <c r="EV9" s="464"/>
      <c r="EW9" s="487">
        <v>-361.14</v>
      </c>
      <c r="EX9" s="488"/>
      <c r="EY9" s="489"/>
      <c r="EZ9" s="459">
        <v>-1.2200000000000001E-2</v>
      </c>
      <c r="FA9" s="460"/>
      <c r="FB9" s="461"/>
    </row>
    <row r="10" spans="1:176" ht="25" customHeight="1" x14ac:dyDescent="0.5">
      <c r="AJ10" s="1"/>
      <c r="AK10" s="1"/>
      <c r="AL10" s="28" t="s">
        <v>5</v>
      </c>
      <c r="AM10" s="13"/>
      <c r="AN10" s="13"/>
      <c r="AO10" s="13"/>
      <c r="AP10" s="13"/>
      <c r="AQ10" s="13"/>
      <c r="AR10" s="13"/>
      <c r="AS10" s="13"/>
      <c r="AT10" s="168">
        <v>6172.32</v>
      </c>
      <c r="AU10" s="169"/>
      <c r="AV10" s="170"/>
      <c r="AW10" s="193">
        <v>6079.27</v>
      </c>
      <c r="AX10" s="194"/>
      <c r="AY10" s="195"/>
      <c r="AZ10" s="187">
        <v>93.06</v>
      </c>
      <c r="BA10" s="188"/>
      <c r="BB10" s="189"/>
      <c r="BC10" s="212">
        <v>1.5299999999999999E-2</v>
      </c>
      <c r="BD10" s="213"/>
      <c r="BE10" s="214"/>
      <c r="BH10" s="3"/>
      <c r="BI10" s="3"/>
      <c r="BJ10" s="3"/>
      <c r="BK10" s="3"/>
      <c r="BL10" s="3"/>
      <c r="BM10" s="3"/>
      <c r="BN10" s="3"/>
      <c r="BO10" s="3"/>
      <c r="BP10" s="3"/>
      <c r="BQ10" s="3"/>
      <c r="BR10" s="3"/>
      <c r="BS10" s="3"/>
      <c r="BT10" s="3"/>
      <c r="BU10" s="3"/>
      <c r="BV10" s="3"/>
      <c r="BW10" s="9"/>
      <c r="BX10" s="3"/>
      <c r="BY10" s="3"/>
      <c r="BZ10" s="3"/>
      <c r="CA10" s="3"/>
      <c r="CB10" s="3"/>
      <c r="CC10" s="3"/>
      <c r="CD10" s="3"/>
      <c r="CE10" s="3"/>
      <c r="CF10" s="3" t="s">
        <v>0</v>
      </c>
      <c r="CG10" s="3"/>
      <c r="CK10" s="28" t="s">
        <v>5</v>
      </c>
      <c r="CL10" s="45"/>
      <c r="CM10" s="45"/>
      <c r="CN10" s="45"/>
      <c r="CO10" s="45"/>
      <c r="CP10" s="45"/>
      <c r="CQ10" s="45"/>
      <c r="CR10" s="45"/>
      <c r="CS10" s="174">
        <v>0.33090000000000003</v>
      </c>
      <c r="CT10" s="174"/>
      <c r="CU10" s="174"/>
      <c r="CV10" s="175">
        <v>0.37819999999999998</v>
      </c>
      <c r="CW10" s="175"/>
      <c r="CX10" s="175"/>
      <c r="CY10" s="174">
        <v>0.28649999999999998</v>
      </c>
      <c r="CZ10" s="174"/>
      <c r="DA10" s="174"/>
      <c r="DB10" s="175">
        <v>0.37390000000000001</v>
      </c>
      <c r="DC10" s="175"/>
      <c r="DD10" s="175"/>
      <c r="DE10" s="142"/>
      <c r="DF10" s="142"/>
      <c r="DG10" s="142"/>
      <c r="DH10" s="142"/>
      <c r="DI10" s="142"/>
      <c r="DJ10" s="142"/>
      <c r="DK10" s="142"/>
      <c r="DL10" s="142"/>
      <c r="DM10" s="100"/>
      <c r="DN10" s="100"/>
      <c r="DO10" s="142"/>
      <c r="DP10" s="142"/>
      <c r="DQ10" s="142"/>
      <c r="DR10" s="142"/>
      <c r="DS10" s="142"/>
      <c r="DT10" s="142"/>
      <c r="DU10" s="142"/>
      <c r="DV10" s="142"/>
      <c r="DW10" s="142"/>
      <c r="DX10" s="142"/>
      <c r="DY10" s="82"/>
      <c r="DZ10" s="82"/>
      <c r="EA10" s="82"/>
      <c r="EB10" s="82"/>
      <c r="EC10" s="82"/>
      <c r="ED10" s="54" t="s">
        <v>20</v>
      </c>
      <c r="EE10" s="54"/>
      <c r="EF10" s="54"/>
      <c r="EG10" s="54"/>
      <c r="EH10" s="12"/>
      <c r="EI10" s="12"/>
      <c r="EJ10" s="12"/>
      <c r="EK10" s="12"/>
      <c r="EL10" s="12"/>
      <c r="EM10" s="12"/>
      <c r="EN10" s="12"/>
      <c r="EO10" s="12"/>
      <c r="EP10" s="12"/>
      <c r="EQ10" s="426">
        <v>22922.14</v>
      </c>
      <c r="ER10" s="426"/>
      <c r="ES10" s="427"/>
      <c r="ET10" s="416">
        <v>22764.400000000001</v>
      </c>
      <c r="EU10" s="417"/>
      <c r="EV10" s="418"/>
      <c r="EW10" s="481">
        <v>157.74</v>
      </c>
      <c r="EX10" s="482"/>
      <c r="EY10" s="483"/>
      <c r="EZ10" s="423">
        <v>7.0000000000000001E-3</v>
      </c>
      <c r="FA10" s="303"/>
      <c r="FB10" s="424"/>
    </row>
    <row r="11" spans="1:176" ht="25" customHeight="1" x14ac:dyDescent="0.5">
      <c r="AK11" s="1"/>
      <c r="AL11" s="28" t="s">
        <v>8</v>
      </c>
      <c r="AM11" s="12"/>
      <c r="AN11" s="12"/>
      <c r="AO11" s="12"/>
      <c r="AP11" s="12"/>
      <c r="AQ11" s="12"/>
      <c r="AR11" s="12"/>
      <c r="AS11" s="12"/>
      <c r="AT11" s="168">
        <v>5197.04</v>
      </c>
      <c r="AU11" s="169"/>
      <c r="AV11" s="170"/>
      <c r="AW11" s="193">
        <v>4961.16</v>
      </c>
      <c r="AX11" s="194"/>
      <c r="AY11" s="195"/>
      <c r="AZ11" s="187">
        <v>235.88</v>
      </c>
      <c r="BA11" s="188"/>
      <c r="BB11" s="189"/>
      <c r="BC11" s="212">
        <v>4.7500000000000001E-2</v>
      </c>
      <c r="BD11" s="213"/>
      <c r="BE11" s="214"/>
      <c r="BH11" s="3"/>
      <c r="BI11" s="3"/>
      <c r="BJ11" s="3"/>
      <c r="BK11" s="3"/>
      <c r="BL11" s="3"/>
      <c r="BM11" s="3"/>
      <c r="BN11" s="3"/>
      <c r="BO11" s="3"/>
      <c r="BP11" s="3"/>
      <c r="BQ11" s="3"/>
      <c r="BR11" s="3"/>
      <c r="BS11" s="3"/>
      <c r="BT11" s="3"/>
      <c r="BU11" s="3"/>
      <c r="BV11" s="3"/>
      <c r="BW11" s="9"/>
      <c r="BX11" s="3"/>
      <c r="BY11" s="3"/>
      <c r="BZ11" s="3"/>
      <c r="CA11" s="3"/>
      <c r="CB11" s="3"/>
      <c r="CC11" s="3"/>
      <c r="CD11" s="3"/>
      <c r="CE11" s="3"/>
      <c r="CF11" s="3"/>
      <c r="CG11" s="3"/>
      <c r="CK11" s="28" t="s">
        <v>8</v>
      </c>
      <c r="CL11" s="45"/>
      <c r="CM11" s="45"/>
      <c r="CN11" s="45"/>
      <c r="CO11" s="45"/>
      <c r="CP11" s="45"/>
      <c r="CQ11" s="45"/>
      <c r="CR11" s="45"/>
      <c r="CS11" s="174">
        <v>0.26939999999999997</v>
      </c>
      <c r="CT11" s="174"/>
      <c r="CU11" s="174"/>
      <c r="CV11" s="175">
        <v>0.27850000000000003</v>
      </c>
      <c r="CW11" s="175"/>
      <c r="CX11" s="175"/>
      <c r="CY11" s="174">
        <v>0.21640000000000001</v>
      </c>
      <c r="CZ11" s="174"/>
      <c r="DA11" s="174"/>
      <c r="DB11" s="175">
        <v>0.2336</v>
      </c>
      <c r="DC11" s="175"/>
      <c r="DD11" s="175"/>
      <c r="DZ11" s="3"/>
      <c r="EC11" s="58"/>
      <c r="ED11" s="55" t="s">
        <v>21</v>
      </c>
      <c r="EE11" s="55"/>
      <c r="EF11" s="55"/>
      <c r="EG11" s="55"/>
      <c r="EH11" s="61"/>
      <c r="EI11" s="61"/>
      <c r="EJ11" s="61"/>
      <c r="EK11" s="61"/>
      <c r="EL11" s="61"/>
      <c r="EM11" s="61"/>
      <c r="EN11" s="61"/>
      <c r="EO11" s="61"/>
      <c r="EP11" s="61"/>
      <c r="EQ11" s="447">
        <v>6354.12</v>
      </c>
      <c r="ER11" s="447"/>
      <c r="ES11" s="448"/>
      <c r="ET11" s="449">
        <v>6873</v>
      </c>
      <c r="EU11" s="450"/>
      <c r="EV11" s="451"/>
      <c r="EW11" s="484">
        <v>-518.88</v>
      </c>
      <c r="EX11" s="485"/>
      <c r="EY11" s="486"/>
      <c r="EZ11" s="452">
        <v>-7.5499999999999998E-2</v>
      </c>
      <c r="FA11" s="453"/>
      <c r="FB11" s="454"/>
      <c r="FG11" s="13"/>
      <c r="FH11" s="1"/>
      <c r="FI11" s="1"/>
      <c r="FJ11" s="1"/>
      <c r="FK11" s="1"/>
      <c r="FL11" s="1"/>
      <c r="FM11" s="1"/>
    </row>
    <row r="12" spans="1:176" ht="25" customHeight="1" x14ac:dyDescent="0.5">
      <c r="AK12" s="1"/>
      <c r="AL12" s="28" t="s">
        <v>51</v>
      </c>
      <c r="AM12" s="12"/>
      <c r="AN12" s="12"/>
      <c r="AO12" s="12"/>
      <c r="AP12" s="12"/>
      <c r="AQ12" s="12"/>
      <c r="AR12" s="12"/>
      <c r="AS12" s="12"/>
      <c r="AT12" s="181">
        <v>910.4</v>
      </c>
      <c r="AU12" s="182"/>
      <c r="AV12" s="183"/>
      <c r="AW12" s="273">
        <v>591.20000000000005</v>
      </c>
      <c r="AX12" s="274"/>
      <c r="AY12" s="275"/>
      <c r="AZ12" s="306">
        <v>319.2</v>
      </c>
      <c r="BA12" s="307"/>
      <c r="BB12" s="308"/>
      <c r="BC12" s="279">
        <v>0.53990000000000005</v>
      </c>
      <c r="BD12" s="280"/>
      <c r="BE12" s="281"/>
      <c r="BH12" s="3"/>
      <c r="BI12" s="3"/>
      <c r="BJ12" s="3"/>
      <c r="BK12" s="3"/>
      <c r="BL12" s="3"/>
      <c r="BM12" s="3"/>
      <c r="BN12" s="3"/>
      <c r="BO12" s="3"/>
      <c r="BP12" s="3"/>
      <c r="BQ12" s="3"/>
      <c r="BR12" s="3"/>
      <c r="BS12" s="3"/>
      <c r="BT12" s="3"/>
      <c r="BU12" s="3"/>
      <c r="BV12" s="3"/>
      <c r="BW12" s="9"/>
      <c r="BX12" s="3"/>
      <c r="BY12" s="3"/>
      <c r="BZ12" s="3"/>
      <c r="CA12" s="3"/>
      <c r="CB12" s="3"/>
      <c r="CC12" s="3"/>
      <c r="CD12" s="3"/>
      <c r="CE12" s="3"/>
      <c r="CF12" s="3"/>
      <c r="CG12" s="3"/>
      <c r="CK12" s="32" t="s">
        <v>51</v>
      </c>
      <c r="CL12" s="46"/>
      <c r="CM12" s="46"/>
      <c r="CN12" s="46"/>
      <c r="CO12" s="46"/>
      <c r="CP12" s="46"/>
      <c r="CQ12" s="46"/>
      <c r="CR12" s="46"/>
      <c r="CS12" s="174">
        <v>0.3589</v>
      </c>
      <c r="CT12" s="174"/>
      <c r="CU12" s="174"/>
      <c r="CV12" s="175">
        <v>0.32040000000000002</v>
      </c>
      <c r="CW12" s="175"/>
      <c r="CX12" s="175"/>
      <c r="CY12" s="174">
        <v>0.39879999999999999</v>
      </c>
      <c r="CZ12" s="174"/>
      <c r="DA12" s="174"/>
      <c r="DB12" s="175">
        <v>0.34760000000000002</v>
      </c>
      <c r="DC12" s="175"/>
      <c r="DD12" s="175"/>
      <c r="DZ12" s="3"/>
      <c r="EC12" s="58"/>
      <c r="ED12" s="12"/>
      <c r="EE12" s="12"/>
      <c r="EF12" s="12"/>
      <c r="EG12" s="12"/>
      <c r="EH12" s="12"/>
      <c r="EI12" s="12"/>
      <c r="EJ12" s="12"/>
      <c r="EK12" s="12"/>
      <c r="EL12" s="12"/>
      <c r="EM12" s="12"/>
      <c r="EN12" s="12"/>
      <c r="EO12" s="12"/>
      <c r="EP12" s="12"/>
      <c r="EQ12" s="20"/>
      <c r="ER12" s="20"/>
      <c r="ES12" s="20"/>
      <c r="ET12" s="20"/>
      <c r="EU12" s="20"/>
      <c r="EV12" s="20"/>
      <c r="EW12" s="117"/>
      <c r="EX12" s="117"/>
      <c r="EY12" s="117"/>
      <c r="EZ12" s="118"/>
      <c r="FA12" s="118"/>
      <c r="FB12" s="118"/>
      <c r="FG12" s="13"/>
      <c r="FH12" s="1"/>
      <c r="FI12" s="1"/>
      <c r="FJ12" s="1"/>
      <c r="FK12" s="1"/>
      <c r="FL12" s="1"/>
      <c r="FM12" s="1"/>
    </row>
    <row r="13" spans="1:176" ht="25" customHeight="1" x14ac:dyDescent="0.5">
      <c r="AK13" s="1"/>
      <c r="AL13" s="67" t="s">
        <v>6</v>
      </c>
      <c r="AM13" s="67"/>
      <c r="AN13" s="67"/>
      <c r="AO13" s="67"/>
      <c r="AP13" s="68"/>
      <c r="AQ13" s="68"/>
      <c r="AR13" s="68"/>
      <c r="AS13" s="68"/>
      <c r="AT13" s="178">
        <v>6920.99</v>
      </c>
      <c r="AU13" s="179"/>
      <c r="AV13" s="180"/>
      <c r="AW13" s="184">
        <v>7126.7</v>
      </c>
      <c r="AX13" s="185"/>
      <c r="AY13" s="186"/>
      <c r="AZ13" s="341">
        <v>-205.71</v>
      </c>
      <c r="BA13" s="342"/>
      <c r="BB13" s="343"/>
      <c r="BC13" s="171">
        <v>-2.8899999999999999E-2</v>
      </c>
      <c r="BD13" s="172"/>
      <c r="BE13" s="173"/>
      <c r="BG13" s="3"/>
      <c r="BH13" s="3"/>
      <c r="BI13" s="3"/>
      <c r="BJ13" s="3"/>
      <c r="BK13" s="3"/>
      <c r="BL13" s="3"/>
      <c r="BM13" s="3"/>
      <c r="BN13" s="3"/>
      <c r="BO13" s="3"/>
      <c r="BP13" s="3"/>
      <c r="BQ13" s="3"/>
      <c r="BR13" s="3"/>
      <c r="BS13" s="3"/>
      <c r="BT13" s="3"/>
      <c r="BU13" s="3"/>
      <c r="BV13" s="3"/>
      <c r="BW13" s="9"/>
      <c r="BX13" s="3"/>
      <c r="BY13" s="3"/>
      <c r="BZ13" s="3"/>
      <c r="CA13" s="3"/>
      <c r="CB13" s="3"/>
      <c r="CC13" s="3"/>
      <c r="CD13" s="3"/>
      <c r="CE13" s="3"/>
      <c r="CF13" s="3"/>
      <c r="CG13" s="3"/>
      <c r="CK13" s="47" t="s">
        <v>6</v>
      </c>
      <c r="CL13" s="45"/>
      <c r="CM13" s="45"/>
      <c r="CN13" s="45"/>
      <c r="CO13" s="45"/>
      <c r="CP13" s="45"/>
      <c r="CQ13" s="45"/>
      <c r="CR13" s="45"/>
      <c r="CS13" s="176"/>
      <c r="CT13" s="176"/>
      <c r="CU13" s="176"/>
      <c r="CV13" s="177"/>
      <c r="CW13" s="177"/>
      <c r="CX13" s="177"/>
      <c r="CY13" s="176"/>
      <c r="CZ13" s="176"/>
      <c r="DA13" s="176"/>
      <c r="DB13" s="177"/>
      <c r="DC13" s="177"/>
      <c r="DD13" s="177"/>
      <c r="DZ13" s="3"/>
      <c r="EC13" s="58"/>
      <c r="ED13" s="51" t="s">
        <v>25</v>
      </c>
      <c r="EE13" s="51"/>
      <c r="EF13" s="60"/>
      <c r="EG13" s="60"/>
      <c r="EH13" s="60"/>
      <c r="EI13" s="60"/>
      <c r="EJ13" s="60"/>
      <c r="EK13" s="60"/>
      <c r="EL13" s="60"/>
      <c r="EM13" s="60"/>
      <c r="EN13" s="60"/>
      <c r="EO13" s="60"/>
      <c r="EP13" s="60"/>
      <c r="EQ13" s="466">
        <v>7846.73</v>
      </c>
      <c r="ER13" s="466"/>
      <c r="ES13" s="467"/>
      <c r="ET13" s="462">
        <v>7763</v>
      </c>
      <c r="EU13" s="463"/>
      <c r="EV13" s="464"/>
      <c r="EW13" s="487">
        <v>83.73</v>
      </c>
      <c r="EX13" s="488"/>
      <c r="EY13" s="489"/>
      <c r="EZ13" s="459">
        <v>1.089E-2</v>
      </c>
      <c r="FA13" s="460"/>
      <c r="FB13" s="461"/>
      <c r="FG13" s="13"/>
      <c r="FH13" s="1"/>
      <c r="FI13" s="1"/>
      <c r="FJ13" s="1"/>
      <c r="FK13" s="1"/>
      <c r="FL13" s="1"/>
      <c r="FM13" s="1"/>
    </row>
    <row r="14" spans="1:176" ht="25" customHeight="1" x14ac:dyDescent="0.5">
      <c r="AK14" s="1"/>
      <c r="AL14" s="28" t="s">
        <v>53</v>
      </c>
      <c r="AM14" s="29"/>
      <c r="AN14" s="29"/>
      <c r="AO14" s="29"/>
      <c r="AP14" s="30"/>
      <c r="AQ14" s="31"/>
      <c r="AR14" s="30"/>
      <c r="AS14" s="30"/>
      <c r="AT14" s="168">
        <v>5519.74</v>
      </c>
      <c r="AU14" s="169"/>
      <c r="AV14" s="170"/>
      <c r="AW14" s="193">
        <v>5527.45</v>
      </c>
      <c r="AX14" s="194"/>
      <c r="AY14" s="195"/>
      <c r="AZ14" s="368">
        <v>-7.71</v>
      </c>
      <c r="BA14" s="369"/>
      <c r="BB14" s="370"/>
      <c r="BC14" s="353">
        <v>-1.4E-3</v>
      </c>
      <c r="BD14" s="354"/>
      <c r="BE14" s="355"/>
      <c r="BG14" s="3"/>
      <c r="BH14" s="3"/>
      <c r="BI14" s="3"/>
      <c r="BJ14" s="3"/>
      <c r="BK14" s="3"/>
      <c r="BP14" s="3"/>
      <c r="BQ14" s="3"/>
      <c r="BR14" s="3"/>
      <c r="BS14" s="3"/>
      <c r="BT14" s="3"/>
      <c r="BU14" s="3"/>
      <c r="BV14" s="3"/>
      <c r="BW14" s="9"/>
      <c r="BX14" s="3"/>
      <c r="BY14" s="3"/>
      <c r="BZ14" s="3"/>
      <c r="CA14" s="3"/>
      <c r="CB14" s="3"/>
      <c r="CC14" s="3"/>
      <c r="CD14" s="3"/>
      <c r="CE14" s="3"/>
      <c r="CF14" s="3"/>
      <c r="CG14" s="3"/>
      <c r="CK14" s="28" t="s">
        <v>56</v>
      </c>
      <c r="CL14" s="45"/>
      <c r="CM14" s="45"/>
      <c r="CN14" s="45"/>
      <c r="CO14" s="45"/>
      <c r="CP14" s="45"/>
      <c r="CQ14" s="45"/>
      <c r="CR14" s="45"/>
      <c r="CS14" s="174">
        <v>0.19639999999999999</v>
      </c>
      <c r="CT14" s="174"/>
      <c r="CU14" s="174"/>
      <c r="CV14" s="175">
        <v>0.11650000000000001</v>
      </c>
      <c r="CW14" s="175"/>
      <c r="CX14" s="175"/>
      <c r="CY14" s="174">
        <v>9.5100000000000004E-2</v>
      </c>
      <c r="CZ14" s="174"/>
      <c r="DA14" s="174"/>
      <c r="DB14" s="175">
        <v>0.1036</v>
      </c>
      <c r="DC14" s="175"/>
      <c r="DD14" s="175"/>
      <c r="DZ14" s="3"/>
      <c r="EC14" s="58"/>
      <c r="ED14" s="58" t="s">
        <v>20</v>
      </c>
      <c r="EE14" s="58"/>
      <c r="EF14" s="58"/>
      <c r="EG14" s="58"/>
      <c r="EH14" s="13"/>
      <c r="EI14" s="13"/>
      <c r="EJ14" s="13"/>
      <c r="EK14" s="13"/>
      <c r="EL14" s="13"/>
      <c r="EM14" s="13"/>
      <c r="EN14" s="13"/>
      <c r="EO14" s="13"/>
      <c r="EP14" s="13"/>
      <c r="EQ14" s="426">
        <v>6460.46</v>
      </c>
      <c r="ER14" s="426"/>
      <c r="ES14" s="427"/>
      <c r="ET14" s="416">
        <v>6384</v>
      </c>
      <c r="EU14" s="417"/>
      <c r="EV14" s="418"/>
      <c r="EW14" s="481">
        <v>76.459999999999994</v>
      </c>
      <c r="EX14" s="482"/>
      <c r="EY14" s="483"/>
      <c r="EZ14" s="423">
        <v>1.2E-2</v>
      </c>
      <c r="FA14" s="303"/>
      <c r="FB14" s="424"/>
      <c r="FG14" s="13"/>
      <c r="FH14" s="1"/>
      <c r="FI14" s="1"/>
      <c r="FJ14" s="1"/>
      <c r="FK14" s="1"/>
      <c r="FL14" s="1"/>
      <c r="FM14" s="1"/>
    </row>
    <row r="15" spans="1:176" ht="25" customHeight="1" x14ac:dyDescent="0.5">
      <c r="AK15" s="1"/>
      <c r="AL15" s="32" t="s">
        <v>11</v>
      </c>
      <c r="AM15" s="33"/>
      <c r="AN15" s="33"/>
      <c r="AO15" s="33"/>
      <c r="AP15" s="34"/>
      <c r="AQ15" s="35"/>
      <c r="AR15" s="34"/>
      <c r="AS15" s="34"/>
      <c r="AT15" s="181">
        <v>1401.25</v>
      </c>
      <c r="AU15" s="182"/>
      <c r="AV15" s="183"/>
      <c r="AW15" s="273">
        <v>1599.25</v>
      </c>
      <c r="AX15" s="274"/>
      <c r="AY15" s="275"/>
      <c r="AZ15" s="270">
        <v>-198</v>
      </c>
      <c r="BA15" s="271"/>
      <c r="BB15" s="272"/>
      <c r="BC15" s="267">
        <v>-0.12379999999999999</v>
      </c>
      <c r="BD15" s="268"/>
      <c r="BE15" s="269"/>
      <c r="BG15" s="3"/>
      <c r="BH15" s="3"/>
      <c r="BI15" s="3"/>
      <c r="BJ15" s="3"/>
      <c r="BK15" s="3"/>
      <c r="BM15" s="114"/>
      <c r="BN15" s="114"/>
      <c r="BO15" s="114"/>
      <c r="BP15" s="3"/>
      <c r="BQ15" s="3"/>
      <c r="BR15" s="3"/>
      <c r="BS15" s="3"/>
      <c r="BT15" s="3"/>
      <c r="BU15" s="3"/>
      <c r="BV15" s="3"/>
      <c r="BW15" s="81"/>
      <c r="BX15" s="81"/>
      <c r="BY15" s="81"/>
      <c r="BZ15" s="81"/>
      <c r="CA15" s="81"/>
      <c r="CB15" s="161"/>
      <c r="CC15" s="81"/>
      <c r="CD15" s="3"/>
      <c r="CE15" s="3"/>
      <c r="CF15" s="3"/>
      <c r="CG15" s="3"/>
      <c r="CK15" s="32" t="s">
        <v>9</v>
      </c>
      <c r="CL15" s="46"/>
      <c r="CM15" s="46"/>
      <c r="CN15" s="46"/>
      <c r="CO15" s="46"/>
      <c r="CP15" s="46"/>
      <c r="CQ15" s="46"/>
      <c r="CR15" s="46"/>
      <c r="CS15" s="174">
        <v>0.40539999999999998</v>
      </c>
      <c r="CT15" s="174"/>
      <c r="CU15" s="174"/>
      <c r="CV15" s="208">
        <v>0.46129999999999999</v>
      </c>
      <c r="CW15" s="208"/>
      <c r="CX15" s="208"/>
      <c r="CY15" s="174">
        <v>0.30509999999999998</v>
      </c>
      <c r="CZ15" s="174"/>
      <c r="DA15" s="174"/>
      <c r="DB15" s="175">
        <v>0.33650000000000002</v>
      </c>
      <c r="DC15" s="175"/>
      <c r="DD15" s="175"/>
      <c r="DZ15" s="3"/>
      <c r="EC15" s="50"/>
      <c r="ED15" s="55" t="s">
        <v>21</v>
      </c>
      <c r="EE15" s="55"/>
      <c r="EF15" s="55"/>
      <c r="EG15" s="55"/>
      <c r="EH15" s="61"/>
      <c r="EI15" s="61"/>
      <c r="EJ15" s="61"/>
      <c r="EK15" s="61"/>
      <c r="EL15" s="61"/>
      <c r="EM15" s="61"/>
      <c r="EN15" s="61"/>
      <c r="EO15" s="61"/>
      <c r="EP15" s="61"/>
      <c r="EQ15" s="447">
        <v>1386.27</v>
      </c>
      <c r="ER15" s="447"/>
      <c r="ES15" s="448"/>
      <c r="ET15" s="449">
        <v>1379</v>
      </c>
      <c r="EU15" s="450"/>
      <c r="EV15" s="451"/>
      <c r="EW15" s="484">
        <v>7.27</v>
      </c>
      <c r="EX15" s="485"/>
      <c r="EY15" s="486"/>
      <c r="EZ15" s="452">
        <v>5.3E-3</v>
      </c>
      <c r="FA15" s="453"/>
      <c r="FB15" s="454"/>
      <c r="FM15" s="1"/>
    </row>
    <row r="16" spans="1:176" ht="25" customHeight="1" x14ac:dyDescent="0.45">
      <c r="AK16" s="1"/>
      <c r="AL16" s="26" t="s">
        <v>65</v>
      </c>
      <c r="AM16" s="26"/>
      <c r="AN16" s="26"/>
      <c r="AO16" s="26"/>
      <c r="AP16" s="27"/>
      <c r="AQ16" s="27"/>
      <c r="AR16" s="27"/>
      <c r="AS16" s="27"/>
      <c r="AT16" s="178">
        <v>2049.7600000000002</v>
      </c>
      <c r="AU16" s="179"/>
      <c r="AV16" s="180"/>
      <c r="AW16" s="199">
        <v>1220.1300000000001</v>
      </c>
      <c r="AX16" s="200"/>
      <c r="AY16" s="201"/>
      <c r="AZ16" s="338">
        <v>829.63</v>
      </c>
      <c r="BA16" s="339"/>
      <c r="BB16" s="340"/>
      <c r="BC16" s="362">
        <v>0.67989999999999995</v>
      </c>
      <c r="BD16" s="363"/>
      <c r="BE16" s="364"/>
      <c r="BG16" s="3"/>
      <c r="BH16" s="3"/>
      <c r="BI16" s="3"/>
      <c r="BJ16" s="3"/>
      <c r="BK16" s="3"/>
      <c r="BL16" s="139" t="s">
        <v>116</v>
      </c>
      <c r="BM16" s="114"/>
      <c r="BN16" s="114"/>
      <c r="BO16" s="114"/>
      <c r="BP16" s="3"/>
      <c r="BQ16" s="3"/>
      <c r="BR16" s="3"/>
      <c r="BS16" s="3"/>
      <c r="BT16" s="3"/>
      <c r="BU16" s="3"/>
      <c r="BV16" s="3"/>
      <c r="BW16" s="81"/>
      <c r="BX16" s="81"/>
      <c r="BY16" s="81"/>
      <c r="BZ16" s="81"/>
      <c r="CA16" s="81"/>
      <c r="CB16" s="81"/>
      <c r="CC16" s="81"/>
      <c r="CD16" s="3"/>
      <c r="CE16" s="3"/>
      <c r="CF16" s="3"/>
      <c r="CG16" s="3"/>
      <c r="CK16" s="26" t="s">
        <v>7</v>
      </c>
      <c r="CL16" s="44"/>
      <c r="CM16" s="44"/>
      <c r="CN16" s="44"/>
      <c r="CO16" s="44"/>
      <c r="CP16" s="44"/>
      <c r="CQ16" s="44"/>
      <c r="CR16" s="44"/>
      <c r="CS16" s="176">
        <v>0.25080000000000002</v>
      </c>
      <c r="CT16" s="176"/>
      <c r="CU16" s="176"/>
      <c r="CV16" s="177">
        <v>0.1971</v>
      </c>
      <c r="CW16" s="177"/>
      <c r="CX16" s="177"/>
      <c r="CY16" s="176">
        <v>0.26150000000000001</v>
      </c>
      <c r="CZ16" s="176"/>
      <c r="DA16" s="176"/>
      <c r="DB16" s="177">
        <v>0.20200000000000001</v>
      </c>
      <c r="DC16" s="177"/>
      <c r="DD16" s="177"/>
      <c r="DZ16" s="3"/>
      <c r="EC16" s="58"/>
      <c r="ED16" s="58"/>
      <c r="EE16" s="13"/>
      <c r="EF16" s="13"/>
      <c r="EG16" s="13"/>
      <c r="EH16" s="13"/>
      <c r="EI16" s="13"/>
      <c r="EQ16" s="116"/>
      <c r="ER16" s="116"/>
      <c r="ES16" s="116"/>
      <c r="ET16" s="116"/>
      <c r="EU16" s="116"/>
      <c r="EV16" s="116"/>
      <c r="EW16" s="116"/>
      <c r="EX16" s="116"/>
      <c r="EY16" s="116"/>
      <c r="EZ16" s="116"/>
      <c r="FA16" s="116"/>
      <c r="FB16" s="116"/>
    </row>
    <row r="17" spans="17:170" ht="25" customHeight="1" x14ac:dyDescent="0.5">
      <c r="AK17" s="1"/>
      <c r="AL17" s="28" t="s">
        <v>5</v>
      </c>
      <c r="AM17" s="12"/>
      <c r="AN17" s="12"/>
      <c r="AO17" s="12"/>
      <c r="AP17" s="12"/>
      <c r="AQ17" s="12"/>
      <c r="AR17" s="12"/>
      <c r="AS17" s="12"/>
      <c r="AT17" s="168">
        <v>532.54999999999995</v>
      </c>
      <c r="AU17" s="169"/>
      <c r="AV17" s="170"/>
      <c r="AW17" s="202">
        <v>373.49</v>
      </c>
      <c r="AX17" s="203"/>
      <c r="AY17" s="204"/>
      <c r="AZ17" s="327">
        <v>159.06</v>
      </c>
      <c r="BA17" s="328"/>
      <c r="BB17" s="329"/>
      <c r="BC17" s="196">
        <v>0.4259</v>
      </c>
      <c r="BD17" s="197"/>
      <c r="BE17" s="198"/>
      <c r="BG17" s="3"/>
      <c r="BH17" s="3"/>
      <c r="BI17" s="3"/>
      <c r="BJ17" s="3"/>
      <c r="BK17" s="3"/>
      <c r="BL17" s="114"/>
      <c r="BM17" s="114"/>
      <c r="BN17" s="114"/>
      <c r="BO17" s="114"/>
      <c r="BP17" s="3"/>
      <c r="BQ17" s="3"/>
      <c r="BR17" s="3"/>
      <c r="BS17" s="3"/>
      <c r="BT17" s="3"/>
      <c r="BU17" s="3"/>
      <c r="BV17" s="3"/>
      <c r="BW17" s="81"/>
      <c r="BX17" s="81"/>
      <c r="BY17" s="81"/>
      <c r="BZ17" s="81"/>
      <c r="CA17" s="81"/>
      <c r="CB17" s="81"/>
      <c r="CC17" s="81"/>
      <c r="CD17" s="3"/>
      <c r="CE17" s="3"/>
      <c r="CF17" s="3"/>
      <c r="CG17" s="3"/>
      <c r="CK17" s="28" t="s">
        <v>5</v>
      </c>
      <c r="CL17" s="13"/>
      <c r="CM17" s="13"/>
      <c r="CN17" s="13"/>
      <c r="CO17" s="13"/>
      <c r="CP17" s="13"/>
      <c r="CQ17" s="13"/>
      <c r="CR17" s="13"/>
      <c r="CS17" s="174">
        <v>0.30330000000000001</v>
      </c>
      <c r="CT17" s="174"/>
      <c r="CU17" s="174"/>
      <c r="CV17" s="175">
        <v>0.27389999999999998</v>
      </c>
      <c r="CW17" s="175"/>
      <c r="CX17" s="175"/>
      <c r="CY17" s="174">
        <v>0.33760000000000001</v>
      </c>
      <c r="CZ17" s="174"/>
      <c r="DA17" s="174"/>
      <c r="DB17" s="175">
        <v>0.33560000000000001</v>
      </c>
      <c r="DC17" s="175"/>
      <c r="DD17" s="175"/>
      <c r="DZ17" s="3"/>
      <c r="EC17" s="58"/>
      <c r="ED17" s="58"/>
      <c r="EE17" s="13"/>
      <c r="EF17" s="13"/>
      <c r="EG17" s="13"/>
      <c r="EH17" s="13"/>
      <c r="EI17" s="13"/>
      <c r="EJ17" s="69"/>
      <c r="EK17" s="3"/>
      <c r="EL17" s="3"/>
      <c r="EM17" s="3"/>
      <c r="EN17" s="3"/>
      <c r="EO17" s="3"/>
      <c r="EP17" s="3"/>
      <c r="EQ17" s="20"/>
      <c r="ER17" s="20"/>
      <c r="ES17" s="20"/>
      <c r="ET17" s="20"/>
      <c r="EU17" s="20"/>
      <c r="EV17" s="20"/>
      <c r="EW17" s="20"/>
      <c r="EX17" s="20"/>
      <c r="EY17" s="20"/>
      <c r="EZ17" s="20"/>
      <c r="FA17" s="20"/>
      <c r="FB17" s="20"/>
      <c r="FD17" s="3"/>
      <c r="FE17" s="3"/>
      <c r="FF17" s="3"/>
    </row>
    <row r="18" spans="17:170" ht="25" customHeight="1" x14ac:dyDescent="0.4">
      <c r="AK18" s="1"/>
      <c r="AL18" s="28" t="s">
        <v>8</v>
      </c>
      <c r="AM18" s="12"/>
      <c r="AN18" s="12"/>
      <c r="AO18" s="12"/>
      <c r="AP18" s="12"/>
      <c r="AQ18" s="12"/>
      <c r="AR18" s="12"/>
      <c r="AS18" s="12"/>
      <c r="AT18" s="168">
        <v>460.45</v>
      </c>
      <c r="AU18" s="169"/>
      <c r="AV18" s="170"/>
      <c r="AW18" s="202">
        <v>142.80000000000001</v>
      </c>
      <c r="AX18" s="203"/>
      <c r="AY18" s="204"/>
      <c r="AZ18" s="309">
        <v>317.64999999999998</v>
      </c>
      <c r="BA18" s="310"/>
      <c r="BB18" s="311"/>
      <c r="BC18" s="196">
        <v>2.2244999999999999</v>
      </c>
      <c r="BD18" s="197"/>
      <c r="BE18" s="198"/>
      <c r="BG18" s="3"/>
      <c r="BH18" s="3"/>
      <c r="BI18" s="3"/>
      <c r="BJ18" s="3"/>
      <c r="BK18" s="3"/>
      <c r="BL18" s="3"/>
      <c r="BM18" s="3"/>
      <c r="BN18" s="3"/>
      <c r="BO18" s="3"/>
      <c r="BP18" s="3"/>
      <c r="BQ18" s="3"/>
      <c r="BR18" s="3"/>
      <c r="BS18" s="3"/>
      <c r="BT18" s="3"/>
      <c r="BU18" s="3"/>
      <c r="BV18" s="3"/>
      <c r="BW18" s="9"/>
      <c r="BX18" s="3"/>
      <c r="BY18" s="3"/>
      <c r="BZ18" s="3"/>
      <c r="CA18" s="3"/>
      <c r="CB18" s="3"/>
      <c r="CC18" s="3"/>
      <c r="CD18" s="3"/>
      <c r="CE18" s="3"/>
      <c r="CF18" s="3"/>
      <c r="CG18" s="3"/>
      <c r="CK18" s="28" t="s">
        <v>8</v>
      </c>
      <c r="CL18" s="12"/>
      <c r="CM18" s="12"/>
      <c r="CN18" s="12"/>
      <c r="CO18" s="12"/>
      <c r="CP18" s="12"/>
      <c r="CQ18" s="12"/>
      <c r="CR18" s="12"/>
      <c r="CS18" s="174">
        <v>0.14940000000000001</v>
      </c>
      <c r="CT18" s="174"/>
      <c r="CU18" s="174"/>
      <c r="CV18" s="175">
        <v>0.17760999999999999</v>
      </c>
      <c r="CW18" s="175"/>
      <c r="CX18" s="175"/>
      <c r="CY18" s="174">
        <v>0.1741</v>
      </c>
      <c r="CZ18" s="174"/>
      <c r="DA18" s="174"/>
      <c r="DB18" s="175">
        <v>0.21149999999999999</v>
      </c>
      <c r="DC18" s="175"/>
      <c r="DD18" s="175"/>
      <c r="DZ18" s="3"/>
      <c r="EC18" s="50"/>
      <c r="ED18" s="23" t="s">
        <v>9</v>
      </c>
      <c r="EE18" s="12"/>
      <c r="EF18" s="12"/>
      <c r="EG18" s="12"/>
      <c r="EH18" s="12"/>
      <c r="EI18" s="12"/>
      <c r="EJ18" s="12"/>
      <c r="EK18" s="12"/>
      <c r="EL18" s="12"/>
      <c r="EM18" s="12"/>
      <c r="EN18" s="12"/>
      <c r="EO18" s="12"/>
      <c r="EP18" s="12"/>
      <c r="EQ18" s="228" t="s">
        <v>77</v>
      </c>
      <c r="ER18" s="229"/>
      <c r="ES18" s="230"/>
      <c r="ET18" s="231" t="s">
        <v>78</v>
      </c>
      <c r="EU18" s="232"/>
      <c r="EV18" s="285"/>
      <c r="EW18" s="289" t="s">
        <v>54</v>
      </c>
      <c r="EX18" s="290"/>
      <c r="EY18" s="291"/>
      <c r="EZ18" s="289" t="s">
        <v>55</v>
      </c>
      <c r="FA18" s="290"/>
      <c r="FB18" s="291"/>
      <c r="FD18" s="3"/>
      <c r="FE18" s="3"/>
      <c r="FF18" s="3"/>
      <c r="FG18" s="13"/>
    </row>
    <row r="19" spans="17:170" ht="25" customHeight="1" x14ac:dyDescent="0.5">
      <c r="AK19" s="1"/>
      <c r="AL19" s="28" t="s">
        <v>51</v>
      </c>
      <c r="AM19" s="12"/>
      <c r="AN19" s="12"/>
      <c r="AO19" s="12"/>
      <c r="AP19" s="12"/>
      <c r="AQ19" s="12"/>
      <c r="AR19" s="12"/>
      <c r="AS19" s="12"/>
      <c r="AT19" s="168">
        <v>1056.76</v>
      </c>
      <c r="AU19" s="169"/>
      <c r="AV19" s="170"/>
      <c r="AW19" s="202">
        <v>703.85</v>
      </c>
      <c r="AX19" s="203"/>
      <c r="AY19" s="204"/>
      <c r="AZ19" s="187">
        <v>352.92</v>
      </c>
      <c r="BA19" s="188"/>
      <c r="BB19" s="189"/>
      <c r="BC19" s="196"/>
      <c r="BD19" s="197"/>
      <c r="BE19" s="198"/>
      <c r="BG19" s="3"/>
      <c r="BH19" s="3"/>
      <c r="BI19" s="3"/>
      <c r="BJ19" s="3"/>
      <c r="BK19" s="3"/>
      <c r="BL19" s="3"/>
      <c r="BM19" s="3"/>
      <c r="BN19" s="3"/>
      <c r="BO19" s="3"/>
      <c r="BP19" s="3"/>
      <c r="BQ19" s="3"/>
      <c r="BR19" s="3"/>
      <c r="BS19" s="3"/>
      <c r="BT19" s="3"/>
      <c r="BU19" s="3"/>
      <c r="BV19" s="3"/>
      <c r="BW19" s="9"/>
      <c r="BX19" s="74" t="s">
        <v>69</v>
      </c>
      <c r="BY19" s="3"/>
      <c r="BZ19" s="3"/>
      <c r="CA19" s="3"/>
      <c r="CB19" s="3"/>
      <c r="CC19" s="3"/>
      <c r="CD19" s="3"/>
      <c r="CE19" s="3"/>
      <c r="CF19" s="3"/>
      <c r="CG19" s="3"/>
      <c r="CK19" s="28" t="s">
        <v>51</v>
      </c>
      <c r="CL19" s="12"/>
      <c r="CM19" s="12"/>
      <c r="CN19" s="12"/>
      <c r="CO19" s="12"/>
      <c r="CP19" s="12"/>
      <c r="CQ19" s="12"/>
      <c r="CR19" s="12"/>
      <c r="CS19" s="174">
        <v>0.23380000000000001</v>
      </c>
      <c r="CT19" s="174"/>
      <c r="CU19" s="174"/>
      <c r="CV19" s="208">
        <v>0.18210000000000001</v>
      </c>
      <c r="CW19" s="208"/>
      <c r="CX19" s="208"/>
      <c r="CY19" s="174">
        <v>0.23089999999999999</v>
      </c>
      <c r="CZ19" s="174"/>
      <c r="DA19" s="174"/>
      <c r="DB19" s="175"/>
      <c r="DC19" s="175"/>
      <c r="DD19" s="175"/>
      <c r="DZ19" s="3"/>
      <c r="EC19" s="58"/>
      <c r="ED19" s="51" t="s">
        <v>22</v>
      </c>
      <c r="EE19" s="60"/>
      <c r="EF19" s="60"/>
      <c r="EG19" s="60"/>
      <c r="EH19" s="60"/>
      <c r="EI19" s="60"/>
      <c r="EJ19" s="60"/>
      <c r="EK19" s="60"/>
      <c r="EL19" s="60"/>
      <c r="EM19" s="60"/>
      <c r="EN19" s="60"/>
      <c r="EO19" s="60"/>
      <c r="EP19" s="60"/>
      <c r="EQ19" s="466">
        <v>13586.29</v>
      </c>
      <c r="ER19" s="466"/>
      <c r="ES19" s="467"/>
      <c r="ET19" s="462">
        <v>13369.294090132002</v>
      </c>
      <c r="EU19" s="463"/>
      <c r="EV19" s="464"/>
      <c r="EW19" s="487">
        <v>216.99929425399932</v>
      </c>
      <c r="EX19" s="488"/>
      <c r="EY19" s="489"/>
      <c r="EZ19" s="459">
        <v>1.6231170680445217E-2</v>
      </c>
      <c r="FA19" s="460"/>
      <c r="FB19" s="461"/>
      <c r="FG19" s="13"/>
      <c r="FH19" s="1"/>
      <c r="FI19" s="1"/>
      <c r="FJ19" s="1"/>
      <c r="FK19" s="1"/>
      <c r="FL19" s="1"/>
      <c r="FM19" s="1"/>
    </row>
    <row r="20" spans="17:170" ht="25" customHeight="1" x14ac:dyDescent="0.5">
      <c r="AJ20" s="1"/>
      <c r="AK20" s="1"/>
      <c r="AL20" s="140" t="s">
        <v>66</v>
      </c>
      <c r="AM20" s="2"/>
      <c r="AN20" s="2"/>
      <c r="AO20" s="2"/>
      <c r="AP20" s="2"/>
      <c r="AQ20" s="2"/>
      <c r="AR20" s="2"/>
      <c r="AS20" s="2"/>
      <c r="AT20" s="371">
        <v>902.49</v>
      </c>
      <c r="AU20" s="372"/>
      <c r="AV20" s="373"/>
      <c r="AW20" s="215">
        <v>499.83</v>
      </c>
      <c r="AX20" s="216"/>
      <c r="AY20" s="217"/>
      <c r="AZ20" s="218">
        <v>402.66</v>
      </c>
      <c r="BA20" s="219"/>
      <c r="BB20" s="220"/>
      <c r="BC20" s="365">
        <v>0.80559999999999998</v>
      </c>
      <c r="BD20" s="366"/>
      <c r="BE20" s="367"/>
      <c r="BG20" s="3"/>
      <c r="BH20" s="3"/>
      <c r="BI20" s="3"/>
      <c r="BJ20" s="3"/>
      <c r="BK20" s="3"/>
      <c r="BL20" s="3"/>
      <c r="BM20" s="3"/>
      <c r="BN20" s="3"/>
      <c r="BO20" s="3"/>
      <c r="BP20" s="3"/>
      <c r="BQ20" s="3"/>
      <c r="BR20" s="3"/>
      <c r="BS20" s="3"/>
      <c r="BT20" s="3"/>
      <c r="BU20" s="3"/>
      <c r="BV20" s="9"/>
      <c r="BW20" s="11"/>
      <c r="BX20" s="3"/>
      <c r="BY20" s="3"/>
      <c r="BZ20" s="3"/>
      <c r="CA20" s="3"/>
      <c r="CB20" s="3"/>
      <c r="CC20" s="3"/>
      <c r="CD20" s="3"/>
      <c r="CE20" s="3"/>
      <c r="CF20" s="3"/>
      <c r="CG20" s="3"/>
      <c r="CK20" s="36" t="s">
        <v>12</v>
      </c>
      <c r="CL20" s="48"/>
      <c r="CM20" s="48"/>
      <c r="CN20" s="48"/>
      <c r="CO20" s="48"/>
      <c r="CP20" s="48"/>
      <c r="CQ20" s="48"/>
      <c r="CR20" s="48"/>
      <c r="CS20" s="176">
        <v>0.1704</v>
      </c>
      <c r="CT20" s="176"/>
      <c r="CU20" s="176"/>
      <c r="CV20" s="177">
        <v>0.31259999999999999</v>
      </c>
      <c r="CW20" s="177"/>
      <c r="CX20" s="177"/>
      <c r="CY20" s="176">
        <v>0.14349999999999999</v>
      </c>
      <c r="CZ20" s="176"/>
      <c r="DA20" s="176"/>
      <c r="DB20" s="177">
        <v>0.29370000000000002</v>
      </c>
      <c r="DC20" s="177"/>
      <c r="DD20" s="177"/>
      <c r="DZ20" s="3"/>
      <c r="EC20" s="58"/>
      <c r="ED20" s="58" t="s">
        <v>23</v>
      </c>
      <c r="EE20" s="58"/>
      <c r="EF20" s="58"/>
      <c r="EG20" s="13"/>
      <c r="EH20" s="13"/>
      <c r="EI20" s="13"/>
      <c r="EJ20" s="13"/>
      <c r="EK20" s="13"/>
      <c r="EL20" s="13"/>
      <c r="EM20" s="13"/>
      <c r="EN20" s="13"/>
      <c r="EO20" s="13"/>
      <c r="EP20" s="13"/>
      <c r="EQ20" s="426">
        <v>7096.11</v>
      </c>
      <c r="ER20" s="426"/>
      <c r="ES20" s="427"/>
      <c r="ET20" s="416">
        <v>7025.0563867530009</v>
      </c>
      <c r="EU20" s="417"/>
      <c r="EV20" s="418"/>
      <c r="EW20" s="481">
        <v>71.058176255000035</v>
      </c>
      <c r="EX20" s="482"/>
      <c r="EY20" s="483"/>
      <c r="EZ20" s="423">
        <v>1.0114961694683844E-2</v>
      </c>
      <c r="FA20" s="303"/>
      <c r="FB20" s="424"/>
      <c r="FG20" s="13"/>
      <c r="FH20" s="1"/>
      <c r="FI20" s="1"/>
      <c r="FJ20" s="1"/>
      <c r="FK20" s="1"/>
      <c r="FL20" s="1"/>
      <c r="FM20" s="1"/>
    </row>
    <row r="21" spans="17:170" ht="25" customHeight="1" x14ac:dyDescent="0.5">
      <c r="AK21" s="1"/>
      <c r="AL21" s="36" t="s">
        <v>12</v>
      </c>
      <c r="AM21" s="36"/>
      <c r="AN21" s="36"/>
      <c r="AO21" s="36"/>
      <c r="AP21" s="37"/>
      <c r="AQ21" s="37"/>
      <c r="AR21" s="37"/>
      <c r="AS21" s="37"/>
      <c r="AT21" s="324">
        <v>2885.63</v>
      </c>
      <c r="AU21" s="325"/>
      <c r="AV21" s="326"/>
      <c r="AW21" s="205">
        <v>2885.63</v>
      </c>
      <c r="AX21" s="206"/>
      <c r="AY21" s="207"/>
      <c r="AZ21" s="347"/>
      <c r="BA21" s="348"/>
      <c r="BB21" s="349"/>
      <c r="BC21" s="276" t="s">
        <v>68</v>
      </c>
      <c r="BD21" s="277"/>
      <c r="BE21" s="278"/>
      <c r="BG21" s="3"/>
      <c r="BH21" s="3"/>
      <c r="BI21" s="3"/>
      <c r="BJ21" s="3"/>
      <c r="BK21" s="3"/>
      <c r="BL21" s="3"/>
      <c r="BM21" s="3"/>
      <c r="BN21" s="3"/>
      <c r="BO21" s="3"/>
      <c r="BP21" s="3"/>
      <c r="BQ21" s="3"/>
      <c r="BR21" s="3"/>
      <c r="BS21" s="3"/>
      <c r="BT21" s="66"/>
      <c r="BU21" s="3"/>
      <c r="BV21" s="3"/>
      <c r="BW21" s="3"/>
      <c r="BY21" s="3"/>
      <c r="BZ21" s="3"/>
      <c r="CA21" s="3"/>
      <c r="CB21" s="3"/>
      <c r="CC21" s="3"/>
      <c r="CD21" s="3"/>
      <c r="CE21" s="3"/>
      <c r="CF21" s="3"/>
      <c r="CG21" s="3"/>
      <c r="CK21" s="26" t="s">
        <v>10</v>
      </c>
      <c r="CL21" s="44"/>
      <c r="CM21" s="44"/>
      <c r="CN21" s="44"/>
      <c r="CO21" s="44"/>
      <c r="CP21" s="44"/>
      <c r="CQ21" s="44"/>
      <c r="CR21" s="44"/>
      <c r="CS21" s="176"/>
      <c r="CT21" s="176"/>
      <c r="CU21" s="176"/>
      <c r="CV21" s="177"/>
      <c r="CW21" s="177"/>
      <c r="CX21" s="177"/>
      <c r="CY21" s="176"/>
      <c r="CZ21" s="176"/>
      <c r="DA21" s="176"/>
      <c r="DB21" s="177"/>
      <c r="DC21" s="177"/>
      <c r="DD21" s="177"/>
      <c r="DZ21" s="3"/>
      <c r="EC21" s="58"/>
      <c r="ED21" s="55" t="s">
        <v>24</v>
      </c>
      <c r="EE21" s="55"/>
      <c r="EF21" s="55"/>
      <c r="EG21" s="55"/>
      <c r="EH21" s="61"/>
      <c r="EI21" s="61"/>
      <c r="EJ21" s="61"/>
      <c r="EK21" s="61"/>
      <c r="EL21" s="61"/>
      <c r="EM21" s="61"/>
      <c r="EN21" s="61"/>
      <c r="EO21" s="61"/>
      <c r="EP21" s="61"/>
      <c r="EQ21" s="447">
        <v>6490.18</v>
      </c>
      <c r="ER21" s="447"/>
      <c r="ES21" s="448"/>
      <c r="ET21" s="449">
        <v>6344.2377033790008</v>
      </c>
      <c r="EU21" s="450"/>
      <c r="EV21" s="451"/>
      <c r="EW21" s="484">
        <v>145.94111799899929</v>
      </c>
      <c r="EX21" s="485"/>
      <c r="EY21" s="486"/>
      <c r="EZ21" s="452">
        <v>2.3003727921680817E-2</v>
      </c>
      <c r="FA21" s="453"/>
      <c r="FB21" s="454"/>
      <c r="FG21" s="13"/>
      <c r="FH21" s="1"/>
      <c r="FI21" s="1"/>
      <c r="FJ21" s="1"/>
      <c r="FK21" s="1"/>
      <c r="FL21" s="1"/>
      <c r="FM21" s="1"/>
    </row>
    <row r="22" spans="17:170" ht="25" customHeight="1" x14ac:dyDescent="0.5">
      <c r="AK22" s="1"/>
      <c r="AL22" s="26" t="s">
        <v>13</v>
      </c>
      <c r="AM22" s="26"/>
      <c r="AN22" s="26"/>
      <c r="AO22" s="26"/>
      <c r="AP22" s="27"/>
      <c r="AQ22" s="27"/>
      <c r="AR22" s="27"/>
      <c r="AS22" s="27"/>
      <c r="AT22" s="178">
        <v>2540.1999999999998</v>
      </c>
      <c r="AU22" s="179"/>
      <c r="AV22" s="180"/>
      <c r="AW22" s="184">
        <v>2540.1999999999998</v>
      </c>
      <c r="AX22" s="185"/>
      <c r="AY22" s="186"/>
      <c r="AZ22" s="338"/>
      <c r="BA22" s="339"/>
      <c r="BB22" s="340"/>
      <c r="BC22" s="362" t="s">
        <v>68</v>
      </c>
      <c r="BD22" s="363"/>
      <c r="BE22" s="364"/>
      <c r="BG22" s="3"/>
      <c r="BH22" s="3"/>
      <c r="BI22" s="3"/>
      <c r="BJ22" s="3"/>
      <c r="BK22" s="3"/>
      <c r="BL22" s="3"/>
      <c r="BM22" s="3"/>
      <c r="BN22" s="3"/>
      <c r="BO22" s="3"/>
      <c r="BP22" s="3"/>
      <c r="BQ22" s="3"/>
      <c r="BR22" s="3"/>
      <c r="BS22" s="3"/>
      <c r="BU22" s="75"/>
      <c r="BV22" s="75"/>
      <c r="BX22" s="509"/>
      <c r="BY22" s="509"/>
      <c r="BZ22" s="509"/>
      <c r="CA22" s="509"/>
      <c r="CB22" s="509"/>
      <c r="CC22" s="509"/>
      <c r="CD22" s="509"/>
      <c r="CE22" s="509"/>
      <c r="CF22" s="509"/>
      <c r="CG22" s="509"/>
      <c r="CH22" s="509"/>
      <c r="CK22" s="28" t="s">
        <v>15</v>
      </c>
      <c r="CL22" s="45"/>
      <c r="CM22" s="45"/>
      <c r="CN22" s="45"/>
      <c r="CO22" s="45"/>
      <c r="CP22" s="45"/>
      <c r="CQ22" s="45"/>
      <c r="CR22" s="45"/>
      <c r="CS22" s="174">
        <v>0.2079</v>
      </c>
      <c r="CT22" s="174"/>
      <c r="CU22" s="174"/>
      <c r="CV22" s="208">
        <v>0.42470000000000002</v>
      </c>
      <c r="CW22" s="208"/>
      <c r="CX22" s="208"/>
      <c r="CY22" s="174">
        <v>0.18509999999999999</v>
      </c>
      <c r="CZ22" s="174"/>
      <c r="DA22" s="174"/>
      <c r="DB22" s="175">
        <v>0.39140000000000003</v>
      </c>
      <c r="DC22" s="175"/>
      <c r="DD22" s="175"/>
      <c r="EC22" s="58"/>
      <c r="ED22" s="12"/>
      <c r="EE22" s="12"/>
      <c r="EF22" s="12"/>
      <c r="EG22" s="12"/>
      <c r="EH22" s="12"/>
      <c r="EI22" s="12"/>
      <c r="EJ22" s="12"/>
      <c r="EK22" s="12"/>
      <c r="EL22" s="12"/>
      <c r="EM22" s="12"/>
      <c r="EN22" s="12"/>
      <c r="EO22" s="12"/>
      <c r="EP22" s="12"/>
      <c r="EQ22" s="20"/>
      <c r="ER22" s="20"/>
      <c r="ES22" s="20"/>
      <c r="ET22" s="20"/>
      <c r="EU22" s="20"/>
      <c r="EV22" s="20"/>
      <c r="EW22" s="117"/>
      <c r="EX22" s="117"/>
      <c r="EY22" s="117"/>
      <c r="EZ22" s="118"/>
      <c r="FA22" s="118"/>
      <c r="FB22" s="118"/>
      <c r="FG22" s="13"/>
      <c r="FH22" s="1"/>
      <c r="FI22" s="1"/>
      <c r="FJ22" s="1"/>
      <c r="FK22" s="1"/>
      <c r="FL22" s="1"/>
      <c r="FM22" s="1"/>
    </row>
    <row r="23" spans="17:170" ht="25" customHeight="1" x14ac:dyDescent="0.5">
      <c r="AK23" s="1"/>
      <c r="AL23" s="28" t="s">
        <v>40</v>
      </c>
      <c r="AM23" s="29"/>
      <c r="AN23" s="29"/>
      <c r="AO23" s="29"/>
      <c r="AP23" s="30"/>
      <c r="AQ23" s="30"/>
      <c r="AR23" s="30"/>
      <c r="AS23" s="30"/>
      <c r="AT23" s="168">
        <v>1819.93</v>
      </c>
      <c r="AU23" s="169"/>
      <c r="AV23" s="170"/>
      <c r="AW23" s="202">
        <v>1819.93</v>
      </c>
      <c r="AX23" s="203"/>
      <c r="AY23" s="204"/>
      <c r="AZ23" s="327"/>
      <c r="BA23" s="328"/>
      <c r="BB23" s="329"/>
      <c r="BC23" s="196" t="s">
        <v>68</v>
      </c>
      <c r="BD23" s="197"/>
      <c r="BE23" s="198"/>
      <c r="BG23" s="3"/>
      <c r="BH23" s="3"/>
      <c r="BI23" s="3"/>
      <c r="BJ23" s="3"/>
      <c r="BK23" s="3"/>
      <c r="BL23" s="3"/>
      <c r="BM23" s="3"/>
      <c r="BN23" s="3"/>
      <c r="BO23" s="3"/>
      <c r="BP23" s="3"/>
      <c r="BQ23" s="3"/>
      <c r="BR23" s="3"/>
      <c r="BS23" s="3"/>
      <c r="BT23" s="3"/>
      <c r="BW23" s="115"/>
      <c r="BX23" s="509"/>
      <c r="BY23" s="509"/>
      <c r="BZ23" s="509"/>
      <c r="CA23" s="509"/>
      <c r="CB23" s="509"/>
      <c r="CC23" s="509"/>
      <c r="CD23" s="509"/>
      <c r="CE23" s="509"/>
      <c r="CF23" s="509"/>
      <c r="CG23" s="509"/>
      <c r="CH23" s="509"/>
      <c r="CK23" s="32" t="s">
        <v>9</v>
      </c>
      <c r="CL23" s="46"/>
      <c r="CM23" s="46"/>
      <c r="CN23" s="46"/>
      <c r="CO23" s="46"/>
      <c r="CP23" s="46"/>
      <c r="CQ23" s="46"/>
      <c r="CR23" s="46"/>
      <c r="CS23" s="458">
        <v>0</v>
      </c>
      <c r="CT23" s="458"/>
      <c r="CU23" s="458"/>
      <c r="CV23" s="175">
        <v>1.1999999999999999E-3</v>
      </c>
      <c r="CW23" s="175"/>
      <c r="CX23" s="175"/>
      <c r="CY23" s="174">
        <v>0</v>
      </c>
      <c r="CZ23" s="174"/>
      <c r="DA23" s="174"/>
      <c r="DB23" s="175">
        <v>2.3999999999999998E-3</v>
      </c>
      <c r="DC23" s="175"/>
      <c r="DD23" s="175"/>
      <c r="EC23" s="106"/>
      <c r="ED23" s="51" t="s">
        <v>25</v>
      </c>
      <c r="EE23" s="60"/>
      <c r="EF23" s="60"/>
      <c r="EG23" s="60"/>
      <c r="EH23" s="60"/>
      <c r="EI23" s="60"/>
      <c r="EJ23" s="60"/>
      <c r="EK23" s="60"/>
      <c r="EL23" s="60"/>
      <c r="EM23" s="60"/>
      <c r="EN23" s="60"/>
      <c r="EO23" s="60"/>
      <c r="EP23" s="60"/>
      <c r="EQ23" s="466">
        <v>3821.02</v>
      </c>
      <c r="ER23" s="466"/>
      <c r="ES23" s="467"/>
      <c r="ET23" s="462">
        <v>3714.69</v>
      </c>
      <c r="EU23" s="463"/>
      <c r="EV23" s="464"/>
      <c r="EW23" s="487">
        <v>106.33</v>
      </c>
      <c r="EX23" s="488"/>
      <c r="EY23" s="489"/>
      <c r="EZ23" s="459">
        <v>2.86E-2</v>
      </c>
      <c r="FA23" s="460"/>
      <c r="FB23" s="461"/>
      <c r="FG23" s="6"/>
      <c r="FH23" s="1"/>
      <c r="FI23" s="1"/>
      <c r="FJ23" s="1"/>
      <c r="FK23" s="1"/>
      <c r="FL23" s="1"/>
      <c r="FM23" s="1"/>
    </row>
    <row r="24" spans="17:170" ht="25" customHeight="1" x14ac:dyDescent="0.5">
      <c r="AK24" s="1"/>
      <c r="AL24" s="32" t="s">
        <v>9</v>
      </c>
      <c r="AM24" s="33"/>
      <c r="AN24" s="33"/>
      <c r="AO24" s="33"/>
      <c r="AP24" s="34"/>
      <c r="AQ24" s="34"/>
      <c r="AR24" s="34"/>
      <c r="AS24" s="34"/>
      <c r="AT24" s="350">
        <v>720.27</v>
      </c>
      <c r="AU24" s="351"/>
      <c r="AV24" s="352"/>
      <c r="AW24" s="332">
        <v>720.27</v>
      </c>
      <c r="AX24" s="333"/>
      <c r="AY24" s="334"/>
      <c r="AZ24" s="286"/>
      <c r="BA24" s="287"/>
      <c r="BB24" s="288"/>
      <c r="BC24" s="356" t="s">
        <v>68</v>
      </c>
      <c r="BD24" s="357"/>
      <c r="BE24" s="358"/>
      <c r="BG24" s="3"/>
      <c r="BH24" s="3"/>
      <c r="BI24" s="3"/>
      <c r="BJ24" s="3"/>
      <c r="BK24" s="3"/>
      <c r="BL24" s="3"/>
      <c r="BM24" s="3"/>
      <c r="BN24" s="3"/>
      <c r="BO24" s="3"/>
      <c r="BP24" s="3"/>
      <c r="BQ24" s="3"/>
      <c r="BR24" s="3"/>
      <c r="BS24" s="3"/>
      <c r="BT24" s="6"/>
      <c r="BV24" s="3"/>
      <c r="BW24" s="3"/>
      <c r="BX24" s="3"/>
      <c r="BY24" s="3"/>
      <c r="BZ24" s="3"/>
      <c r="CA24" s="3"/>
      <c r="CB24" s="3"/>
      <c r="CC24" s="3"/>
      <c r="CD24" s="3"/>
      <c r="CE24" s="3"/>
      <c r="CF24" s="3"/>
      <c r="CG24" s="3"/>
      <c r="CK24" s="49" t="s">
        <v>57</v>
      </c>
      <c r="CL24" s="48"/>
      <c r="CM24" s="48"/>
      <c r="CN24" s="48"/>
      <c r="CO24" s="48"/>
      <c r="CP24" s="48"/>
      <c r="CQ24" s="48"/>
      <c r="CR24" s="48"/>
      <c r="CS24" s="176">
        <v>0.73729999999999996</v>
      </c>
      <c r="CT24" s="176"/>
      <c r="CU24" s="176"/>
      <c r="CV24" s="491">
        <v>0.85219999999999996</v>
      </c>
      <c r="CW24" s="491"/>
      <c r="CX24" s="491"/>
      <c r="CY24" s="176">
        <v>0.61509999999999998</v>
      </c>
      <c r="CZ24" s="176"/>
      <c r="DA24" s="176"/>
      <c r="DB24" s="177">
        <v>0.83860000000000001</v>
      </c>
      <c r="DC24" s="177"/>
      <c r="DD24" s="177"/>
      <c r="EC24" s="1"/>
      <c r="ED24" s="58" t="s">
        <v>26</v>
      </c>
      <c r="EE24" s="58"/>
      <c r="EF24" s="58"/>
      <c r="EG24" s="13"/>
      <c r="EH24" s="13"/>
      <c r="EI24" s="13"/>
      <c r="EJ24" s="13"/>
      <c r="EK24" s="13"/>
      <c r="EL24" s="13"/>
      <c r="EM24" s="13"/>
      <c r="EN24" s="13"/>
      <c r="EO24" s="13"/>
      <c r="EP24" s="13"/>
      <c r="EQ24" s="426">
        <v>2109.19</v>
      </c>
      <c r="ER24" s="426"/>
      <c r="ES24" s="427"/>
      <c r="ET24" s="416">
        <v>2040.68</v>
      </c>
      <c r="EU24" s="417"/>
      <c r="EV24" s="418"/>
      <c r="EW24" s="481">
        <v>68.5</v>
      </c>
      <c r="EX24" s="482"/>
      <c r="EY24" s="483"/>
      <c r="EZ24" s="423">
        <v>3.3599999999999998E-2</v>
      </c>
      <c r="FA24" s="303"/>
      <c r="FB24" s="424"/>
      <c r="FG24" s="1"/>
      <c r="FH24" s="1"/>
      <c r="FI24" s="1"/>
      <c r="FJ24" s="1"/>
      <c r="FK24" s="1"/>
      <c r="FL24" s="1"/>
      <c r="FM24" s="1"/>
    </row>
    <row r="25" spans="17:170" ht="25" customHeight="1" x14ac:dyDescent="0.5">
      <c r="AJ25" s="1"/>
      <c r="AK25" s="1"/>
      <c r="AL25" s="36" t="s">
        <v>67</v>
      </c>
      <c r="AM25" s="12"/>
      <c r="AN25" s="12"/>
      <c r="AO25" s="12"/>
      <c r="AP25" s="12"/>
      <c r="AQ25" s="12"/>
      <c r="AR25" s="12"/>
      <c r="AS25" s="12"/>
      <c r="AT25" s="300">
        <v>17.3</v>
      </c>
      <c r="AU25" s="301"/>
      <c r="AV25" s="302"/>
      <c r="AW25" s="292">
        <v>22.77</v>
      </c>
      <c r="AX25" s="293"/>
      <c r="AY25" s="294"/>
      <c r="AZ25" s="312">
        <v>-5.47</v>
      </c>
      <c r="BA25" s="313"/>
      <c r="BB25" s="314"/>
      <c r="BC25" s="276">
        <v>-0.2402</v>
      </c>
      <c r="BD25" s="277"/>
      <c r="BE25" s="278"/>
      <c r="BG25" s="3"/>
      <c r="BH25" s="3"/>
      <c r="BI25" s="3"/>
      <c r="BJ25" s="3"/>
      <c r="BK25" s="3"/>
      <c r="BL25" s="3"/>
      <c r="BM25" s="3"/>
      <c r="BN25" s="3"/>
      <c r="BO25" s="3"/>
      <c r="BP25" s="3"/>
      <c r="BQ25" s="3"/>
      <c r="BR25" s="3"/>
      <c r="BS25" s="3"/>
      <c r="BX25" s="3"/>
      <c r="BY25" s="3"/>
      <c r="BZ25" s="3"/>
      <c r="CA25" s="3"/>
      <c r="CB25" s="3"/>
      <c r="CC25" s="3"/>
      <c r="CD25" s="3"/>
      <c r="CE25" s="3"/>
      <c r="CF25" s="3"/>
      <c r="CK25" s="109" t="s">
        <v>74</v>
      </c>
      <c r="CS25" s="110"/>
      <c r="CT25" s="110"/>
      <c r="CU25" s="110"/>
      <c r="CV25" s="110"/>
      <c r="CW25" s="110"/>
      <c r="CX25" s="110"/>
      <c r="CY25" s="110"/>
      <c r="CZ25" s="110"/>
      <c r="DA25" s="110"/>
      <c r="DB25" s="110"/>
      <c r="DC25" s="110"/>
      <c r="DD25" s="110"/>
      <c r="ED25" s="55" t="s">
        <v>27</v>
      </c>
      <c r="EE25" s="55"/>
      <c r="EF25" s="55"/>
      <c r="EG25" s="61"/>
      <c r="EH25" s="61"/>
      <c r="EI25" s="61"/>
      <c r="EJ25" s="61"/>
      <c r="EK25" s="61"/>
      <c r="EL25" s="61"/>
      <c r="EM25" s="61"/>
      <c r="EN25" s="61"/>
      <c r="EO25" s="61"/>
      <c r="EP25" s="61"/>
      <c r="EQ25" s="447">
        <v>1711.83</v>
      </c>
      <c r="ER25" s="447"/>
      <c r="ES25" s="448"/>
      <c r="ET25" s="449">
        <v>1674.01</v>
      </c>
      <c r="EU25" s="450"/>
      <c r="EV25" s="451"/>
      <c r="EW25" s="484">
        <v>37.83</v>
      </c>
      <c r="EX25" s="485"/>
      <c r="EY25" s="486"/>
      <c r="EZ25" s="452">
        <v>2.2599999999999999E-2</v>
      </c>
      <c r="FA25" s="453"/>
      <c r="FB25" s="454"/>
    </row>
    <row r="26" spans="17:170" ht="25" customHeight="1" x14ac:dyDescent="0.5">
      <c r="AJ26" s="1"/>
      <c r="AK26" s="1"/>
      <c r="AL26" s="38" t="s">
        <v>38</v>
      </c>
      <c r="AM26" s="38"/>
      <c r="AN26" s="38"/>
      <c r="AO26" s="38"/>
      <c r="AP26" s="37"/>
      <c r="AQ26" s="37"/>
      <c r="AR26" s="37"/>
      <c r="AS26" s="37"/>
      <c r="AT26" s="344">
        <v>26693.64</v>
      </c>
      <c r="AU26" s="345"/>
      <c r="AV26" s="346"/>
      <c r="AW26" s="335">
        <v>25427.06</v>
      </c>
      <c r="AX26" s="336"/>
      <c r="AY26" s="337"/>
      <c r="AZ26" s="295">
        <v>1266.5899999999999</v>
      </c>
      <c r="BA26" s="296"/>
      <c r="BB26" s="297"/>
      <c r="BC26" s="359">
        <v>4.9799999999999997E-2</v>
      </c>
      <c r="BD26" s="360"/>
      <c r="BE26" s="361"/>
      <c r="BG26" s="3"/>
      <c r="BH26" s="107" t="s">
        <v>117</v>
      </c>
      <c r="BI26" s="3"/>
      <c r="BJ26" s="3"/>
      <c r="BK26" s="3"/>
      <c r="BL26" s="3"/>
      <c r="BM26" s="3"/>
      <c r="BN26" s="3"/>
      <c r="BO26" s="3"/>
      <c r="BP26" s="3"/>
      <c r="BQ26" s="3"/>
      <c r="BR26" s="3"/>
      <c r="BS26" s="3"/>
      <c r="BT26" s="66"/>
      <c r="BU26" s="3"/>
      <c r="BV26" s="3"/>
      <c r="BY26" s="3"/>
      <c r="BZ26" s="510">
        <v>5044.43</v>
      </c>
      <c r="CA26" s="510"/>
      <c r="CB26" s="510"/>
      <c r="CC26" s="510"/>
      <c r="CD26" s="108" t="s">
        <v>1</v>
      </c>
      <c r="CE26" s="3"/>
      <c r="CF26" s="3"/>
      <c r="CG26" s="3"/>
    </row>
    <row r="27" spans="17:170" ht="25" customHeight="1" x14ac:dyDescent="0.35">
      <c r="AJ27" s="1"/>
      <c r="AK27" s="1"/>
      <c r="AL27" s="38" t="s">
        <v>70</v>
      </c>
      <c r="AM27" s="38"/>
      <c r="AN27" s="38"/>
      <c r="AO27" s="38"/>
      <c r="AP27" s="37"/>
      <c r="AQ27" s="37"/>
      <c r="AR27" s="37"/>
      <c r="AS27" s="37"/>
      <c r="AT27" s="344">
        <v>1786.25</v>
      </c>
      <c r="AU27" s="345"/>
      <c r="AV27" s="346"/>
      <c r="AW27" s="335">
        <v>1820.12</v>
      </c>
      <c r="AX27" s="336"/>
      <c r="AY27" s="337"/>
      <c r="AZ27" s="157"/>
      <c r="BA27" s="158"/>
      <c r="BB27" s="159"/>
      <c r="BC27" s="359"/>
      <c r="BD27" s="360"/>
      <c r="BE27" s="361"/>
      <c r="BG27" s="3"/>
      <c r="BH27" s="3"/>
      <c r="BI27" s="3"/>
      <c r="BJ27" s="3"/>
      <c r="BK27" s="3"/>
      <c r="BL27" s="3"/>
      <c r="BM27" s="3"/>
      <c r="BN27" s="3"/>
      <c r="BO27" s="3"/>
      <c r="BP27" s="3"/>
      <c r="BQ27" s="3"/>
      <c r="BR27" s="3"/>
      <c r="BS27" s="3"/>
      <c r="BU27" s="3"/>
      <c r="BV27" s="3"/>
      <c r="BW27" s="3"/>
      <c r="BX27" s="3"/>
      <c r="BY27" s="3"/>
      <c r="BZ27" s="3"/>
      <c r="CA27" s="3"/>
      <c r="CB27" s="3"/>
      <c r="CC27" s="3"/>
      <c r="CD27" s="3"/>
      <c r="CE27" s="3"/>
      <c r="CF27" s="3"/>
      <c r="CG27" s="3"/>
    </row>
    <row r="28" spans="17:170" ht="25" customHeight="1" x14ac:dyDescent="0.35">
      <c r="AK28" s="1"/>
      <c r="AL28" s="38" t="s">
        <v>39</v>
      </c>
      <c r="AM28" s="38"/>
      <c r="AN28" s="38"/>
      <c r="AO28" s="38"/>
      <c r="AP28" s="37"/>
      <c r="AQ28" s="37"/>
      <c r="AR28" s="37"/>
      <c r="AS28" s="37"/>
      <c r="AT28" s="344">
        <v>28479.9</v>
      </c>
      <c r="AU28" s="345"/>
      <c r="AV28" s="346"/>
      <c r="AW28" s="335">
        <v>27247.18</v>
      </c>
      <c r="AX28" s="336"/>
      <c r="AY28" s="337"/>
      <c r="AZ28" s="295">
        <v>1232.72</v>
      </c>
      <c r="BA28" s="296"/>
      <c r="BB28" s="297"/>
      <c r="BC28" s="359">
        <v>4.5199999999999997E-2</v>
      </c>
      <c r="BD28" s="360"/>
      <c r="BE28" s="361"/>
      <c r="CE28" s="3"/>
      <c r="CF28" s="3"/>
      <c r="CG28" s="3"/>
    </row>
    <row r="29" spans="17:170" ht="25" customHeight="1" x14ac:dyDescent="0.35">
      <c r="AK29" s="1"/>
      <c r="AL29" s="298" t="s">
        <v>73</v>
      </c>
      <c r="AM29" s="298"/>
      <c r="AN29" s="298"/>
      <c r="AO29" s="298"/>
      <c r="AP29" s="298"/>
      <c r="AQ29" s="298"/>
      <c r="AR29" s="298"/>
      <c r="AS29" s="298"/>
      <c r="AT29" s="298"/>
      <c r="AU29" s="298"/>
      <c r="AV29" s="298"/>
      <c r="AW29" s="298"/>
      <c r="AX29" s="298"/>
      <c r="AY29" s="298"/>
      <c r="AZ29" s="298"/>
      <c r="BA29" s="298"/>
      <c r="BB29" s="298"/>
      <c r="BC29" s="298"/>
      <c r="BD29" s="298"/>
      <c r="BE29" s="298"/>
      <c r="BG29" s="1"/>
      <c r="BH29" s="1"/>
      <c r="BI29" s="1"/>
      <c r="BJ29" s="1"/>
      <c r="BK29" s="1"/>
      <c r="BL29" s="1"/>
      <c r="BM29" s="1"/>
      <c r="BN29" s="1"/>
      <c r="BO29" s="1"/>
      <c r="BP29" s="1"/>
      <c r="BQ29" s="1"/>
      <c r="BR29" s="1"/>
      <c r="BS29" s="1"/>
      <c r="BT29" s="1"/>
      <c r="BU29" s="1"/>
    </row>
    <row r="30" spans="17:170" ht="25" customHeight="1" x14ac:dyDescent="0.65">
      <c r="AJ30" s="1"/>
      <c r="AK30" s="1"/>
      <c r="AL30" s="299"/>
      <c r="AM30" s="299"/>
      <c r="AN30" s="299"/>
      <c r="AO30" s="299"/>
      <c r="AP30" s="299"/>
      <c r="AQ30" s="299"/>
      <c r="AR30" s="299"/>
      <c r="AS30" s="299"/>
      <c r="AT30" s="299"/>
      <c r="AU30" s="299"/>
      <c r="AV30" s="299"/>
      <c r="AW30" s="299"/>
      <c r="AX30" s="299"/>
      <c r="AY30" s="299"/>
      <c r="AZ30" s="299"/>
      <c r="BA30" s="299"/>
      <c r="BB30" s="299"/>
      <c r="BC30" s="299"/>
      <c r="BD30" s="299"/>
      <c r="BE30" s="299"/>
      <c r="BO30" s="6"/>
      <c r="BP30" s="6"/>
      <c r="BQ30" s="6"/>
      <c r="BR30" s="6"/>
      <c r="BS30" s="6"/>
      <c r="BT30" s="6"/>
      <c r="CK30" s="103" t="s">
        <v>42</v>
      </c>
      <c r="CM30" s="3"/>
      <c r="CN30" s="3"/>
      <c r="CO30" s="3"/>
      <c r="CP30" s="3"/>
      <c r="CQ30" s="3"/>
      <c r="CR30" s="3"/>
      <c r="CS30" s="3"/>
      <c r="CT30" s="3"/>
      <c r="CU30" s="3"/>
      <c r="CV30" s="3"/>
      <c r="CW30" s="3"/>
      <c r="CX30" s="3"/>
      <c r="CY30" s="3"/>
      <c r="CZ30" s="3"/>
      <c r="DA30" s="3"/>
      <c r="DB30" s="3"/>
      <c r="DC30" s="3"/>
      <c r="DD30" s="3"/>
      <c r="DE30" s="3"/>
      <c r="DF30" s="3"/>
      <c r="DG30" s="3"/>
      <c r="EC30" s="103" t="s">
        <v>64</v>
      </c>
      <c r="FA30" s="6"/>
      <c r="FB30" s="6"/>
      <c r="FC30" s="6"/>
      <c r="FD30" s="6"/>
      <c r="FE30" s="6"/>
      <c r="FF30" s="6"/>
      <c r="FG30" s="6"/>
      <c r="FH30" s="6"/>
      <c r="FI30" s="6"/>
      <c r="FJ30" s="6"/>
      <c r="FK30" s="6"/>
      <c r="FM30" s="6"/>
    </row>
    <row r="31" spans="17:170" ht="25" customHeight="1" x14ac:dyDescent="0.5">
      <c r="Q31" s="331"/>
      <c r="R31" s="331"/>
      <c r="S31" s="331"/>
      <c r="T31" s="331"/>
      <c r="U31" s="331"/>
      <c r="V31" s="331"/>
      <c r="W31" s="331"/>
      <c r="X31" s="331"/>
      <c r="Y31" s="331"/>
      <c r="Z31" s="331"/>
      <c r="AA31" s="331"/>
      <c r="AB31" s="331"/>
      <c r="AC31" s="331"/>
      <c r="AD31" s="331"/>
      <c r="AE31" s="331"/>
      <c r="AK31" s="1"/>
      <c r="AL31" s="299"/>
      <c r="AM31" s="299"/>
      <c r="AN31" s="299"/>
      <c r="AO31" s="299"/>
      <c r="AP31" s="299"/>
      <c r="AQ31" s="299"/>
      <c r="AR31" s="299"/>
      <c r="AS31" s="299"/>
      <c r="AT31" s="299"/>
      <c r="AU31" s="299"/>
      <c r="AV31" s="299"/>
      <c r="AW31" s="299"/>
      <c r="AX31" s="299"/>
      <c r="AY31" s="299"/>
      <c r="AZ31" s="299"/>
      <c r="BA31" s="299"/>
      <c r="BB31" s="299"/>
      <c r="BC31" s="299"/>
      <c r="BD31" s="299"/>
      <c r="BE31" s="299"/>
      <c r="BN31" s="69"/>
      <c r="BO31" s="3"/>
      <c r="BP31" s="3"/>
      <c r="BQ31" s="3"/>
      <c r="BR31" s="3"/>
      <c r="FA31" s="22"/>
      <c r="FB31" s="22"/>
      <c r="FC31" s="22"/>
      <c r="FD31" s="22"/>
      <c r="FE31" s="22"/>
      <c r="FF31" s="22"/>
      <c r="FG31" s="22"/>
      <c r="FH31" s="22"/>
      <c r="FI31" s="22"/>
      <c r="FJ31" s="22"/>
      <c r="FK31" s="22"/>
      <c r="FM31" s="22"/>
    </row>
    <row r="32" spans="17:170" ht="25" customHeight="1" x14ac:dyDescent="0.5">
      <c r="Q32" s="331"/>
      <c r="R32" s="331"/>
      <c r="S32" s="331"/>
      <c r="T32" s="331"/>
      <c r="U32" s="331"/>
      <c r="V32" s="331"/>
      <c r="W32" s="331"/>
      <c r="X32" s="331"/>
      <c r="Y32" s="331"/>
      <c r="Z32" s="331"/>
      <c r="AA32" s="331"/>
      <c r="AB32" s="331"/>
      <c r="AC32" s="331"/>
      <c r="AD32" s="331"/>
      <c r="AE32" s="331"/>
      <c r="AK32" s="1"/>
      <c r="AL32" s="111" t="s">
        <v>75</v>
      </c>
      <c r="AM32" s="14"/>
      <c r="AN32" s="14"/>
      <c r="AO32" s="14"/>
      <c r="AP32" s="14"/>
      <c r="AQ32" s="14"/>
      <c r="AR32" s="14"/>
      <c r="AS32" s="14"/>
      <c r="AT32" s="14"/>
      <c r="AU32" s="14"/>
      <c r="AV32" s="14"/>
      <c r="AW32" s="14"/>
      <c r="AX32" s="14"/>
      <c r="AY32" s="14"/>
      <c r="AZ32" s="14"/>
      <c r="BA32" s="14"/>
      <c r="BB32" s="14"/>
      <c r="BC32" s="14"/>
      <c r="BD32" s="14"/>
      <c r="BE32" s="14"/>
      <c r="BF32" s="69"/>
      <c r="BG32" s="69"/>
      <c r="BH32" s="69"/>
      <c r="BN32" s="3"/>
      <c r="BO32" s="3"/>
      <c r="BP32" s="3"/>
      <c r="BQ32" s="3"/>
      <c r="BR32" s="3"/>
      <c r="CK32" s="468" t="s">
        <v>18</v>
      </c>
      <c r="CL32" s="468"/>
      <c r="CM32" s="468"/>
      <c r="CN32" s="468"/>
      <c r="CO32" s="468"/>
      <c r="CP32" s="468"/>
      <c r="CQ32" s="468"/>
      <c r="CR32" s="468"/>
      <c r="CS32" s="468"/>
      <c r="CT32" s="468"/>
      <c r="CU32" s="468"/>
      <c r="CV32" s="468"/>
      <c r="CW32" s="468"/>
      <c r="CX32" s="468"/>
      <c r="CY32" s="468"/>
      <c r="CZ32" s="468"/>
      <c r="DA32" s="468"/>
      <c r="DC32" s="226" t="s">
        <v>19</v>
      </c>
      <c r="DD32" s="226"/>
      <c r="DE32" s="226"/>
      <c r="DF32" s="226"/>
      <c r="DG32" s="226"/>
      <c r="DH32" s="226"/>
      <c r="DI32" s="226"/>
      <c r="DJ32" s="226"/>
      <c r="DK32" s="226"/>
      <c r="DN32" s="495" t="s">
        <v>118</v>
      </c>
      <c r="DO32" s="495"/>
      <c r="DP32" s="495"/>
      <c r="DQ32" s="495"/>
      <c r="DR32" s="495"/>
      <c r="DS32" s="495"/>
      <c r="DT32" s="495"/>
      <c r="DU32" s="495"/>
      <c r="DV32" s="495"/>
      <c r="DW32" s="495"/>
      <c r="DX32" s="495"/>
      <c r="ED32" s="73" t="s">
        <v>79</v>
      </c>
      <c r="EE32" s="65"/>
      <c r="EF32" s="65"/>
      <c r="EG32" s="65"/>
      <c r="EH32" s="65"/>
      <c r="EI32" s="65"/>
      <c r="EJ32" s="151" t="s">
        <v>106</v>
      </c>
      <c r="EK32" s="20"/>
      <c r="EL32" s="20"/>
      <c r="EM32" s="20"/>
      <c r="EN32" s="20"/>
      <c r="EO32" s="20"/>
      <c r="EP32" s="20"/>
      <c r="EQ32" s="20"/>
      <c r="ER32" s="20"/>
      <c r="ES32" s="20"/>
      <c r="ET32" s="20"/>
      <c r="EU32" s="20"/>
      <c r="EV32" s="20"/>
      <c r="EW32" s="20"/>
      <c r="EX32" s="20"/>
      <c r="FH32" s="148"/>
      <c r="FI32" s="148"/>
      <c r="FJ32" s="148"/>
      <c r="FK32" s="148"/>
      <c r="FL32" s="113"/>
      <c r="FM32" s="148"/>
      <c r="FN32" s="113"/>
    </row>
    <row r="33" spans="1:172" ht="25" customHeight="1" x14ac:dyDescent="0.5">
      <c r="Q33" s="331"/>
      <c r="R33" s="331"/>
      <c r="S33" s="331"/>
      <c r="T33" s="331"/>
      <c r="U33" s="331"/>
      <c r="V33" s="331"/>
      <c r="W33" s="331"/>
      <c r="X33" s="331"/>
      <c r="Y33" s="331"/>
      <c r="Z33" s="331"/>
      <c r="AA33" s="331"/>
      <c r="AB33" s="331"/>
      <c r="AC33" s="331"/>
      <c r="AD33" s="331"/>
      <c r="AE33" s="331"/>
      <c r="AK33" s="1"/>
      <c r="CK33" s="91"/>
      <c r="CL33" s="92"/>
      <c r="CM33" s="93"/>
      <c r="CN33" s="91"/>
      <c r="CO33" s="91"/>
      <c r="CP33" s="92"/>
      <c r="CQ33" s="93"/>
      <c r="CR33" s="93"/>
      <c r="CS33" s="472" t="s">
        <v>77</v>
      </c>
      <c r="CT33" s="473"/>
      <c r="CU33" s="474"/>
      <c r="CV33" s="475" t="s">
        <v>78</v>
      </c>
      <c r="CW33" s="476"/>
      <c r="CX33" s="477"/>
      <c r="CY33" s="469" t="s">
        <v>55</v>
      </c>
      <c r="CZ33" s="470"/>
      <c r="DA33" s="471"/>
      <c r="DB33" s="116"/>
      <c r="DC33" s="473" t="s">
        <v>111</v>
      </c>
      <c r="DD33" s="473"/>
      <c r="DE33" s="474"/>
      <c r="DF33" s="478" t="s">
        <v>112</v>
      </c>
      <c r="DG33" s="479"/>
      <c r="DH33" s="480"/>
      <c r="DI33" s="469" t="s">
        <v>55</v>
      </c>
      <c r="DJ33" s="470"/>
      <c r="DK33" s="471"/>
      <c r="DN33" s="495"/>
      <c r="DO33" s="495"/>
      <c r="DP33" s="495"/>
      <c r="DQ33" s="495"/>
      <c r="DR33" s="495"/>
      <c r="DS33" s="495"/>
      <c r="DT33" s="495"/>
      <c r="DU33" s="495"/>
      <c r="DV33" s="495"/>
      <c r="DW33" s="495"/>
      <c r="DX33" s="495"/>
      <c r="ED33" s="73" t="s">
        <v>80</v>
      </c>
      <c r="EE33" s="20"/>
      <c r="EF33" s="20"/>
      <c r="EG33" s="20"/>
      <c r="EH33" s="20"/>
      <c r="EI33" s="20"/>
      <c r="EJ33" s="153" t="s">
        <v>96</v>
      </c>
      <c r="EK33" s="20"/>
      <c r="EL33" s="20"/>
      <c r="EM33" s="20"/>
      <c r="EN33" s="20"/>
      <c r="EO33" s="20"/>
      <c r="EP33" s="20"/>
      <c r="EQ33" s="20"/>
      <c r="ER33" s="20"/>
      <c r="ES33" s="20"/>
      <c r="ET33" s="20"/>
      <c r="EU33" s="20"/>
      <c r="EV33" s="20"/>
      <c r="EW33" s="20"/>
      <c r="EX33" s="20"/>
    </row>
    <row r="34" spans="1:172" ht="25" x14ac:dyDescent="0.5">
      <c r="Q34" s="331"/>
      <c r="R34" s="331"/>
      <c r="S34" s="331"/>
      <c r="T34" s="331"/>
      <c r="U34" s="331"/>
      <c r="V34" s="331"/>
      <c r="W34" s="331"/>
      <c r="X34" s="331"/>
      <c r="Y34" s="331"/>
      <c r="Z34" s="331"/>
      <c r="AA34" s="331"/>
      <c r="AB34" s="331"/>
      <c r="AC34" s="331"/>
      <c r="AD34" s="331"/>
      <c r="AE34" s="331"/>
      <c r="AK34" s="1"/>
      <c r="AL34" s="39" t="s">
        <v>14</v>
      </c>
      <c r="AM34" s="40"/>
      <c r="AN34" s="40"/>
      <c r="AO34" s="40"/>
      <c r="AP34" s="40"/>
      <c r="AQ34" s="40"/>
      <c r="AR34" s="41"/>
      <c r="AS34" s="41"/>
      <c r="AT34" s="229" t="s">
        <v>77</v>
      </c>
      <c r="AU34" s="229"/>
      <c r="AV34" s="230"/>
      <c r="AW34" s="231" t="s">
        <v>78</v>
      </c>
      <c r="AX34" s="232"/>
      <c r="AY34" s="285"/>
      <c r="AZ34" s="289" t="s">
        <v>54</v>
      </c>
      <c r="BA34" s="290"/>
      <c r="BB34" s="291"/>
      <c r="BC34" s="289" t="s">
        <v>55</v>
      </c>
      <c r="BD34" s="290"/>
      <c r="BE34" s="291"/>
      <c r="BG34" s="223" t="s">
        <v>104</v>
      </c>
      <c r="BH34" s="223"/>
      <c r="BI34" s="224"/>
      <c r="BJ34" s="225" t="s">
        <v>105</v>
      </c>
      <c r="BK34" s="226"/>
      <c r="BL34" s="227"/>
      <c r="BM34" s="497" t="s">
        <v>54</v>
      </c>
      <c r="BN34" s="498"/>
      <c r="BO34" s="499"/>
      <c r="BP34" s="497" t="s">
        <v>55</v>
      </c>
      <c r="BQ34" s="498"/>
      <c r="BR34" s="499"/>
      <c r="BU34" s="69" t="s">
        <v>119</v>
      </c>
      <c r="CK34" s="50"/>
      <c r="CL34" s="50"/>
      <c r="CM34" s="50"/>
      <c r="CN34" s="50"/>
      <c r="CO34" s="51"/>
      <c r="CP34" s="52"/>
      <c r="CQ34" s="53"/>
      <c r="CR34" s="53"/>
      <c r="CS34" s="119"/>
      <c r="CT34" s="120"/>
      <c r="CU34" s="121"/>
      <c r="CV34" s="119"/>
      <c r="CW34" s="120"/>
      <c r="CX34" s="121"/>
      <c r="CY34" s="122"/>
      <c r="CZ34" s="123"/>
      <c r="DA34" s="123"/>
      <c r="DB34" s="116"/>
      <c r="DC34" s="124"/>
      <c r="DD34" s="124"/>
      <c r="DE34" s="125"/>
      <c r="DF34" s="124"/>
      <c r="DG34" s="124"/>
      <c r="DH34" s="125"/>
      <c r="DI34" s="126"/>
      <c r="DJ34" s="126"/>
      <c r="DK34" s="126"/>
      <c r="DN34" s="495"/>
      <c r="DO34" s="495"/>
      <c r="DP34" s="495"/>
      <c r="DQ34" s="495"/>
      <c r="DR34" s="495"/>
      <c r="DS34" s="495"/>
      <c r="DT34" s="495"/>
      <c r="DU34" s="495"/>
      <c r="DV34" s="495"/>
      <c r="DW34" s="495"/>
      <c r="DX34" s="495"/>
      <c r="ED34" s="73" t="s">
        <v>81</v>
      </c>
      <c r="EE34" s="149"/>
      <c r="EF34" s="149"/>
      <c r="EG34" s="149"/>
      <c r="EH34" s="149"/>
      <c r="EI34" s="149"/>
      <c r="EJ34" s="153" t="s">
        <v>97</v>
      </c>
      <c r="EK34" s="149"/>
      <c r="EL34" s="146"/>
      <c r="EM34" s="146"/>
      <c r="EN34" s="147"/>
      <c r="EO34" s="147"/>
      <c r="EP34" s="147"/>
      <c r="EQ34" s="149"/>
      <c r="ER34" s="149"/>
      <c r="ES34" s="147"/>
      <c r="ET34" s="147"/>
      <c r="EU34" s="147"/>
      <c r="EV34" s="147"/>
      <c r="EW34" s="147"/>
      <c r="EX34" s="147"/>
      <c r="EY34" s="21"/>
      <c r="EZ34" s="21"/>
      <c r="FA34" s="21"/>
      <c r="FB34" s="21"/>
      <c r="FC34" s="21"/>
      <c r="FD34" s="148"/>
      <c r="FE34" s="148"/>
      <c r="FF34" s="148"/>
      <c r="FG34" s="148"/>
      <c r="FO34" s="113"/>
      <c r="FP34" s="113"/>
    </row>
    <row r="35" spans="1:172" ht="25" customHeight="1" x14ac:dyDescent="0.5">
      <c r="Q35" s="3"/>
      <c r="R35" s="3"/>
      <c r="S35" s="3"/>
      <c r="T35" s="3"/>
      <c r="U35" s="3"/>
      <c r="V35" s="3"/>
      <c r="W35" s="3"/>
      <c r="X35" s="3"/>
      <c r="Y35" s="3"/>
      <c r="Z35" s="3"/>
      <c r="AA35" s="3"/>
      <c r="AB35" s="3"/>
      <c r="AC35" s="3"/>
      <c r="AD35" s="3"/>
      <c r="AE35" s="3"/>
      <c r="AK35" s="1"/>
      <c r="AL35" s="26" t="s">
        <v>4</v>
      </c>
      <c r="AM35" s="26"/>
      <c r="AN35" s="26"/>
      <c r="AO35" s="26"/>
      <c r="AP35" s="27"/>
      <c r="AQ35" s="27"/>
      <c r="AR35" s="27"/>
      <c r="AS35" s="27"/>
      <c r="AT35" s="252">
        <v>16632.75</v>
      </c>
      <c r="AU35" s="253"/>
      <c r="AV35" s="254"/>
      <c r="AW35" s="255">
        <v>17151.68</v>
      </c>
      <c r="AX35" s="256"/>
      <c r="AY35" s="257"/>
      <c r="AZ35" s="258">
        <v>-518.91999999999996</v>
      </c>
      <c r="BA35" s="259"/>
      <c r="BB35" s="260"/>
      <c r="BC35" s="246">
        <v>-3.0300000000000001E-2</v>
      </c>
      <c r="BD35" s="247"/>
      <c r="BE35" s="248"/>
      <c r="BF35" s="163"/>
      <c r="BG35" s="252">
        <v>7002.71</v>
      </c>
      <c r="BH35" s="253"/>
      <c r="BI35" s="254"/>
      <c r="BJ35" s="500">
        <v>8187.5</v>
      </c>
      <c r="BK35" s="501"/>
      <c r="BL35" s="502"/>
      <c r="BM35" s="410">
        <v>-1184.78</v>
      </c>
      <c r="BN35" s="411"/>
      <c r="BO35" s="412"/>
      <c r="BP35" s="246">
        <v>0.04</v>
      </c>
      <c r="BQ35" s="247"/>
      <c r="BR35" s="248"/>
      <c r="CK35" s="51" t="s">
        <v>50</v>
      </c>
      <c r="CL35" s="51"/>
      <c r="CM35" s="51"/>
      <c r="CN35" s="51"/>
      <c r="CO35" s="51"/>
      <c r="CP35" s="70"/>
      <c r="CQ35" s="79"/>
      <c r="CR35" s="79"/>
      <c r="CS35" s="465">
        <v>15197.73</v>
      </c>
      <c r="CT35" s="466"/>
      <c r="CU35" s="467"/>
      <c r="CV35" s="462">
        <v>16495.97</v>
      </c>
      <c r="CW35" s="463"/>
      <c r="CX35" s="464"/>
      <c r="CY35" s="459">
        <v>-7.8700000000000006E-2</v>
      </c>
      <c r="CZ35" s="460"/>
      <c r="DA35" s="461"/>
      <c r="DB35" s="116"/>
      <c r="DC35" s="466">
        <v>4829.3</v>
      </c>
      <c r="DD35" s="466"/>
      <c r="DE35" s="467"/>
      <c r="DF35" s="492">
        <v>4938.72</v>
      </c>
      <c r="DG35" s="493"/>
      <c r="DH35" s="494"/>
      <c r="DI35" s="459">
        <v>-2.2200000000000001E-2</v>
      </c>
      <c r="DJ35" s="460"/>
      <c r="DK35" s="461"/>
      <c r="ED35" s="73" t="s">
        <v>81</v>
      </c>
      <c r="EE35" s="113"/>
      <c r="EF35" s="113"/>
      <c r="EG35" s="113"/>
      <c r="EH35" s="149"/>
      <c r="EI35" s="149"/>
      <c r="EJ35" s="153" t="s">
        <v>98</v>
      </c>
      <c r="EK35" s="20"/>
      <c r="EL35" s="146"/>
      <c r="EM35" s="146"/>
      <c r="EN35" s="146"/>
      <c r="EO35" s="146"/>
      <c r="EP35" s="146"/>
      <c r="EQ35" s="149"/>
      <c r="ER35" s="149"/>
      <c r="ES35" s="146"/>
      <c r="ET35" s="146"/>
      <c r="EU35" s="146"/>
      <c r="EV35" s="146"/>
      <c r="EW35" s="146"/>
      <c r="EX35" s="146"/>
      <c r="EY35" s="148"/>
      <c r="EZ35" s="148"/>
      <c r="FA35" s="148"/>
      <c r="FB35" s="148"/>
      <c r="FC35" s="148"/>
      <c r="FD35" s="148"/>
      <c r="FE35" s="148"/>
      <c r="FF35" s="148"/>
      <c r="FG35" s="148"/>
    </row>
    <row r="36" spans="1:172" ht="25" customHeight="1" x14ac:dyDescent="0.5">
      <c r="Q36" s="3"/>
      <c r="R36" s="3"/>
      <c r="S36" s="3"/>
      <c r="T36" s="3"/>
      <c r="U36" s="3"/>
      <c r="V36" s="3"/>
      <c r="W36" s="3"/>
      <c r="X36" s="3"/>
      <c r="Y36" s="3"/>
      <c r="Z36" s="3"/>
      <c r="AA36" s="3"/>
      <c r="AB36" s="3"/>
      <c r="AC36" s="3"/>
      <c r="AD36" s="3"/>
      <c r="AE36" s="3"/>
      <c r="AK36" s="1"/>
      <c r="AL36" s="28" t="s">
        <v>5</v>
      </c>
      <c r="AM36" s="13"/>
      <c r="AN36" s="13"/>
      <c r="AO36" s="13"/>
      <c r="AP36" s="13"/>
      <c r="AQ36" s="13"/>
      <c r="AR36" s="13"/>
      <c r="AS36" s="13"/>
      <c r="AT36" s="241">
        <v>8816.59</v>
      </c>
      <c r="AU36" s="242"/>
      <c r="AV36" s="243"/>
      <c r="AW36" s="282">
        <v>10022.629999999999</v>
      </c>
      <c r="AX36" s="283"/>
      <c r="AY36" s="283"/>
      <c r="AZ36" s="284">
        <v>-1206.04</v>
      </c>
      <c r="BA36" s="284"/>
      <c r="BB36" s="284"/>
      <c r="BC36" s="249">
        <v>-0.1203</v>
      </c>
      <c r="BD36" s="249"/>
      <c r="BE36" s="249"/>
      <c r="BF36" s="163"/>
      <c r="BG36" s="241">
        <v>3851.36</v>
      </c>
      <c r="BH36" s="242"/>
      <c r="BI36" s="243"/>
      <c r="BJ36" s="282">
        <v>4959.96</v>
      </c>
      <c r="BK36" s="496"/>
      <c r="BL36" s="496"/>
      <c r="BM36" s="432">
        <v>-1108.6099999999999</v>
      </c>
      <c r="BN36" s="432"/>
      <c r="BO36" s="432"/>
      <c r="BP36" s="249">
        <v>-0.2235</v>
      </c>
      <c r="BQ36" s="249"/>
      <c r="BR36" s="249"/>
      <c r="BS36" s="3"/>
      <c r="BT36" s="3"/>
      <c r="CK36" s="54" t="s">
        <v>43</v>
      </c>
      <c r="CL36" s="54"/>
      <c r="CM36" s="54"/>
      <c r="CN36" s="12"/>
      <c r="CO36" s="54"/>
      <c r="CP36" s="94"/>
      <c r="CQ36" s="95"/>
      <c r="CR36" s="95"/>
      <c r="CS36" s="425">
        <v>8537.43</v>
      </c>
      <c r="CT36" s="426"/>
      <c r="CU36" s="427"/>
      <c r="CV36" s="416">
        <v>9075</v>
      </c>
      <c r="CW36" s="417"/>
      <c r="CX36" s="418"/>
      <c r="CY36" s="423">
        <v>-5.9200000000000003E-2</v>
      </c>
      <c r="CZ36" s="303"/>
      <c r="DA36" s="424"/>
      <c r="DB36" s="116"/>
      <c r="DC36" s="425">
        <v>3853.96</v>
      </c>
      <c r="DD36" s="426"/>
      <c r="DE36" s="427"/>
      <c r="DF36" s="416">
        <v>3998.94</v>
      </c>
      <c r="DG36" s="417"/>
      <c r="DH36" s="418"/>
      <c r="DI36" s="423">
        <v>-3.6299999999999999E-2</v>
      </c>
      <c r="DJ36" s="303"/>
      <c r="DK36" s="424"/>
      <c r="DN36" s="84"/>
      <c r="DO36" s="84"/>
      <c r="DP36" s="84"/>
      <c r="ED36" s="73" t="s">
        <v>82</v>
      </c>
      <c r="EE36" s="149"/>
      <c r="EF36" s="149"/>
      <c r="EG36" s="149"/>
      <c r="EH36" s="149"/>
      <c r="EI36" s="149"/>
      <c r="EJ36" s="153" t="s">
        <v>99</v>
      </c>
      <c r="EK36" s="152"/>
      <c r="EL36" s="20"/>
      <c r="EM36" s="20"/>
      <c r="EN36" s="20"/>
      <c r="EO36" s="20"/>
      <c r="EP36" s="20"/>
      <c r="EQ36" s="20"/>
      <c r="ER36" s="20"/>
      <c r="ES36" s="20"/>
      <c r="ET36" s="20"/>
      <c r="EU36" s="20"/>
      <c r="EV36" s="20"/>
      <c r="EW36" s="20"/>
      <c r="EX36" s="20"/>
      <c r="FH36" s="148"/>
      <c r="FI36" s="148"/>
      <c r="FJ36" s="148"/>
      <c r="FK36" s="148"/>
      <c r="FL36" s="113"/>
      <c r="FM36" s="148"/>
      <c r="FN36" s="113"/>
    </row>
    <row r="37" spans="1:172" ht="25" customHeight="1" x14ac:dyDescent="0.5">
      <c r="A37" s="102" t="s">
        <v>61</v>
      </c>
      <c r="AI37" s="105"/>
      <c r="AJ37" s="1"/>
      <c r="AK37" s="1"/>
      <c r="AL37" s="28" t="s">
        <v>8</v>
      </c>
      <c r="AM37" s="12"/>
      <c r="AN37" s="12"/>
      <c r="AO37" s="12"/>
      <c r="AP37" s="12"/>
      <c r="AQ37" s="12"/>
      <c r="AR37" s="12"/>
      <c r="AS37" s="12"/>
      <c r="AT37" s="241">
        <v>5814.67</v>
      </c>
      <c r="AU37" s="242"/>
      <c r="AV37" s="243"/>
      <c r="AW37" s="244">
        <v>6292.02</v>
      </c>
      <c r="AX37" s="245"/>
      <c r="AY37" s="245"/>
      <c r="AZ37" s="284">
        <v>-477.35</v>
      </c>
      <c r="BA37" s="284"/>
      <c r="BB37" s="284"/>
      <c r="BC37" s="249">
        <v>-7.5899999999999995E-2</v>
      </c>
      <c r="BD37" s="249"/>
      <c r="BE37" s="249"/>
      <c r="BF37" s="163"/>
      <c r="BG37" s="241">
        <v>2370.1799999999998</v>
      </c>
      <c r="BH37" s="242"/>
      <c r="BI37" s="243"/>
      <c r="BJ37" s="408">
        <v>2780.71</v>
      </c>
      <c r="BK37" s="409"/>
      <c r="BL37" s="409"/>
      <c r="BM37" s="432">
        <v>-410.53</v>
      </c>
      <c r="BN37" s="432"/>
      <c r="BO37" s="432"/>
      <c r="BP37" s="249">
        <v>-0.14760000000000001</v>
      </c>
      <c r="BQ37" s="249"/>
      <c r="BR37" s="249"/>
      <c r="BS37" s="3"/>
      <c r="BT37" s="3"/>
      <c r="CK37" s="54" t="s">
        <v>44</v>
      </c>
      <c r="CL37" s="12"/>
      <c r="CM37" s="12"/>
      <c r="CN37" s="12"/>
      <c r="CO37" s="12"/>
      <c r="CP37" s="12"/>
      <c r="CQ37" s="12"/>
      <c r="CR37" s="12"/>
      <c r="CS37" s="425">
        <v>1570.74</v>
      </c>
      <c r="CT37" s="426"/>
      <c r="CU37" s="427"/>
      <c r="CV37" s="416">
        <v>1358.61</v>
      </c>
      <c r="CW37" s="417"/>
      <c r="CX37" s="418"/>
      <c r="CY37" s="423">
        <v>0.15609999999999999</v>
      </c>
      <c r="CZ37" s="303"/>
      <c r="DA37" s="424"/>
      <c r="DB37" s="116"/>
      <c r="DC37" s="425">
        <v>957.09</v>
      </c>
      <c r="DD37" s="426"/>
      <c r="DE37" s="427"/>
      <c r="DF37" s="416">
        <v>918.19</v>
      </c>
      <c r="DG37" s="417"/>
      <c r="DH37" s="418"/>
      <c r="DI37" s="423">
        <v>4.24E-2</v>
      </c>
      <c r="DJ37" s="303"/>
      <c r="DK37" s="424"/>
      <c r="DN37" s="86"/>
      <c r="DO37" s="86"/>
      <c r="DP37" s="84"/>
      <c r="ED37" s="73" t="s">
        <v>83</v>
      </c>
      <c r="EE37" s="150"/>
      <c r="EF37" s="150"/>
      <c r="EG37" s="150"/>
      <c r="EH37" s="149"/>
      <c r="EI37" s="149"/>
      <c r="EJ37" s="153" t="s">
        <v>108</v>
      </c>
      <c r="EK37" s="149"/>
      <c r="EL37" s="152"/>
      <c r="EM37" s="152"/>
      <c r="EN37" s="152"/>
      <c r="EO37" s="152"/>
      <c r="EP37" s="152"/>
      <c r="EQ37" s="152"/>
      <c r="ER37" s="152"/>
      <c r="ES37" s="152"/>
      <c r="ET37" s="152"/>
      <c r="EU37" s="152"/>
      <c r="EV37" s="152"/>
      <c r="EW37" s="152"/>
      <c r="EX37" s="152"/>
      <c r="EY37" s="152"/>
      <c r="EZ37" s="152"/>
      <c r="FA37" s="152"/>
      <c r="FB37" s="152"/>
      <c r="FC37" s="152"/>
      <c r="FD37" s="152"/>
      <c r="FE37" s="152"/>
      <c r="FF37" s="152"/>
      <c r="FG37" s="152"/>
      <c r="FH37" s="148"/>
      <c r="FI37" s="148"/>
      <c r="FJ37" s="148"/>
      <c r="FK37" s="148"/>
      <c r="FL37" s="113"/>
      <c r="FM37" s="148"/>
      <c r="FN37" s="113"/>
    </row>
    <row r="38" spans="1:172" ht="25" x14ac:dyDescent="0.5">
      <c r="AH38" s="105"/>
      <c r="AI38" s="1"/>
      <c r="AJ38" s="1"/>
      <c r="AK38" s="1"/>
      <c r="AL38" s="28" t="s">
        <v>51</v>
      </c>
      <c r="AM38" s="12"/>
      <c r="AN38" s="12"/>
      <c r="AO38" s="12"/>
      <c r="AP38" s="12"/>
      <c r="AQ38" s="12"/>
      <c r="AR38" s="12"/>
      <c r="AS38" s="12"/>
      <c r="AT38" s="315">
        <v>2001.49</v>
      </c>
      <c r="AU38" s="316"/>
      <c r="AV38" s="317"/>
      <c r="AW38" s="318">
        <v>837.02200000000005</v>
      </c>
      <c r="AX38" s="319"/>
      <c r="AY38" s="320"/>
      <c r="AZ38" s="321">
        <v>1164.47</v>
      </c>
      <c r="BA38" s="322"/>
      <c r="BB38" s="323"/>
      <c r="BC38" s="250">
        <v>1.3912</v>
      </c>
      <c r="BD38" s="249"/>
      <c r="BE38" s="251"/>
      <c r="BF38" s="163"/>
      <c r="BG38" s="315">
        <v>781.18</v>
      </c>
      <c r="BH38" s="316"/>
      <c r="BI38" s="317"/>
      <c r="BJ38" s="318">
        <v>446.83</v>
      </c>
      <c r="BK38" s="319"/>
      <c r="BL38" s="320"/>
      <c r="BM38" s="431">
        <v>334.35</v>
      </c>
      <c r="BN38" s="432"/>
      <c r="BO38" s="433"/>
      <c r="BP38" s="250">
        <v>0.74829999999999997</v>
      </c>
      <c r="BQ38" s="249"/>
      <c r="BR38" s="251"/>
      <c r="BS38" s="3"/>
      <c r="BT38" s="3"/>
      <c r="CK38" s="55" t="s">
        <v>21</v>
      </c>
      <c r="CL38" s="55"/>
      <c r="CM38" s="55"/>
      <c r="CN38" s="55"/>
      <c r="CO38" s="55"/>
      <c r="CP38" s="56"/>
      <c r="CQ38" s="78"/>
      <c r="CR38" s="78"/>
      <c r="CS38" s="446">
        <v>5089.57</v>
      </c>
      <c r="CT38" s="447"/>
      <c r="CU38" s="448"/>
      <c r="CV38" s="449">
        <v>6062.36</v>
      </c>
      <c r="CW38" s="450"/>
      <c r="CX38" s="451"/>
      <c r="CY38" s="452">
        <v>-0.1605</v>
      </c>
      <c r="CZ38" s="453"/>
      <c r="DA38" s="454"/>
      <c r="DB38" s="116"/>
      <c r="DC38" s="447">
        <v>18.25</v>
      </c>
      <c r="DD38" s="447"/>
      <c r="DE38" s="448"/>
      <c r="DF38" s="449">
        <v>21.6</v>
      </c>
      <c r="DG38" s="450"/>
      <c r="DH38" s="451"/>
      <c r="DI38" s="452">
        <v>-0.15509999999999999</v>
      </c>
      <c r="DJ38" s="453"/>
      <c r="DK38" s="454"/>
      <c r="DN38" s="87"/>
      <c r="DO38" s="87"/>
      <c r="DP38" s="84"/>
      <c r="ED38" s="73" t="s">
        <v>84</v>
      </c>
      <c r="EE38" s="113"/>
      <c r="EF38" s="113"/>
      <c r="EG38" s="113"/>
      <c r="EH38" s="149"/>
      <c r="EI38" s="146"/>
      <c r="EJ38" s="153" t="s">
        <v>100</v>
      </c>
      <c r="EK38" s="149"/>
      <c r="EL38" s="149"/>
      <c r="EM38" s="149"/>
      <c r="EN38" s="146"/>
      <c r="EO38" s="146"/>
      <c r="EP38" s="146"/>
      <c r="EQ38" s="149"/>
      <c r="ER38" s="149"/>
      <c r="ES38" s="146"/>
      <c r="ET38" s="146"/>
      <c r="EU38" s="146"/>
      <c r="EV38" s="146"/>
      <c r="EW38" s="146"/>
      <c r="EX38" s="146"/>
      <c r="EY38" s="148"/>
      <c r="EZ38" s="148"/>
      <c r="FA38" s="148"/>
      <c r="FB38" s="148"/>
      <c r="FC38" s="148"/>
      <c r="FD38" s="113"/>
      <c r="FE38" s="113"/>
      <c r="FF38" s="152"/>
      <c r="FG38" s="152"/>
    </row>
    <row r="39" spans="1:172" ht="25" customHeight="1" x14ac:dyDescent="0.5">
      <c r="B39" s="62" t="s">
        <v>28</v>
      </c>
      <c r="C39" s="62"/>
      <c r="D39" s="61"/>
      <c r="E39" s="61"/>
      <c r="F39" s="61"/>
      <c r="G39" s="61"/>
      <c r="H39" s="61"/>
      <c r="I39" s="61"/>
      <c r="J39" s="61"/>
      <c r="K39" s="61"/>
      <c r="L39" s="61"/>
      <c r="M39" s="61"/>
      <c r="N39" s="61"/>
      <c r="O39" s="61"/>
      <c r="P39" s="61"/>
      <c r="Q39" s="61"/>
      <c r="R39" s="61"/>
      <c r="S39" s="61"/>
      <c r="T39" s="61"/>
      <c r="U39" s="61"/>
      <c r="V39" s="61"/>
      <c r="W39" s="61"/>
      <c r="X39" s="61"/>
      <c r="Y39" s="61"/>
      <c r="Z39" s="61"/>
      <c r="AA39" s="229" t="s">
        <v>77</v>
      </c>
      <c r="AB39" s="229"/>
      <c r="AC39" s="230"/>
      <c r="AD39" s="231" t="s">
        <v>78</v>
      </c>
      <c r="AE39" s="232"/>
      <c r="AF39" s="285"/>
      <c r="AG39" s="289" t="s">
        <v>55</v>
      </c>
      <c r="AH39" s="290"/>
      <c r="AI39" s="291"/>
      <c r="AJ39" s="1"/>
      <c r="AK39" s="1"/>
      <c r="AL39" s="67" t="s">
        <v>6</v>
      </c>
      <c r="AM39" s="67"/>
      <c r="AN39" s="67"/>
      <c r="AO39" s="67"/>
      <c r="AP39" s="68"/>
      <c r="AQ39" s="68"/>
      <c r="AR39" s="68"/>
      <c r="AS39" s="68"/>
      <c r="AT39" s="252">
        <v>7176.68</v>
      </c>
      <c r="AU39" s="253"/>
      <c r="AV39" s="254"/>
      <c r="AW39" s="255">
        <v>6001.61</v>
      </c>
      <c r="AX39" s="256"/>
      <c r="AY39" s="257"/>
      <c r="AZ39" s="258">
        <v>1175.07</v>
      </c>
      <c r="BA39" s="259"/>
      <c r="BB39" s="260"/>
      <c r="BC39" s="246">
        <v>0.1958</v>
      </c>
      <c r="BD39" s="247"/>
      <c r="BE39" s="248"/>
      <c r="BF39" s="163"/>
      <c r="BG39" s="252">
        <v>2079.7399999999998</v>
      </c>
      <c r="BH39" s="253"/>
      <c r="BI39" s="254"/>
      <c r="BJ39" s="413">
        <v>2425.52</v>
      </c>
      <c r="BK39" s="414"/>
      <c r="BL39" s="415"/>
      <c r="BM39" s="410">
        <v>-345.77</v>
      </c>
      <c r="BN39" s="411"/>
      <c r="BO39" s="412"/>
      <c r="BP39" s="246">
        <v>-0.1426</v>
      </c>
      <c r="BQ39" s="247"/>
      <c r="BR39" s="248"/>
      <c r="BS39" s="139"/>
      <c r="BT39" s="139"/>
      <c r="BU39" s="139"/>
      <c r="BV39" s="139"/>
      <c r="CK39" s="95"/>
      <c r="CL39" s="99"/>
      <c r="CM39" s="99"/>
      <c r="CN39" s="95"/>
      <c r="CO39" s="99"/>
      <c r="CP39" s="99"/>
      <c r="CQ39" s="59"/>
      <c r="CR39" s="59"/>
      <c r="CS39" s="127"/>
      <c r="CT39" s="127"/>
      <c r="CU39" s="121"/>
      <c r="CV39" s="127"/>
      <c r="CW39" s="127"/>
      <c r="CX39" s="121"/>
      <c r="CY39" s="127"/>
      <c r="CZ39" s="127"/>
      <c r="DA39" s="128"/>
      <c r="DB39" s="116"/>
      <c r="DC39" s="119"/>
      <c r="DD39" s="120"/>
      <c r="DE39" s="121"/>
      <c r="DF39" s="119"/>
      <c r="DG39" s="120"/>
      <c r="DH39" s="121"/>
      <c r="DI39" s="129"/>
      <c r="DJ39" s="129"/>
      <c r="DK39" s="129"/>
      <c r="DN39" s="85"/>
      <c r="DO39" s="85"/>
      <c r="DQ39" s="490" t="s">
        <v>120</v>
      </c>
      <c r="DR39" s="490"/>
      <c r="DS39" s="490"/>
      <c r="DT39" s="490"/>
      <c r="DU39" s="490"/>
      <c r="ED39" s="73" t="s">
        <v>85</v>
      </c>
      <c r="EH39" s="20"/>
      <c r="EI39" s="20"/>
      <c r="EJ39" s="153" t="s">
        <v>101</v>
      </c>
      <c r="EK39" s="149"/>
      <c r="EL39" s="149"/>
      <c r="EM39" s="149"/>
      <c r="EN39" s="149"/>
      <c r="EO39" s="149"/>
      <c r="EP39" s="149"/>
      <c r="EQ39" s="149"/>
      <c r="ER39" s="149"/>
      <c r="ES39" s="149"/>
      <c r="ET39" s="149"/>
      <c r="EU39" s="149"/>
      <c r="EV39" s="149"/>
      <c r="EW39" s="149"/>
      <c r="EX39" s="149"/>
      <c r="EY39" s="113"/>
      <c r="EZ39" s="113"/>
      <c r="FA39" s="113"/>
      <c r="FB39" s="113"/>
      <c r="FC39" s="113"/>
      <c r="FD39" s="113"/>
      <c r="FE39" s="113"/>
      <c r="FF39" s="113"/>
      <c r="FG39" s="113"/>
      <c r="FH39" s="152"/>
      <c r="FI39" s="152"/>
      <c r="FJ39" s="152"/>
      <c r="FK39" s="152"/>
      <c r="FL39" s="152"/>
      <c r="FM39" s="152"/>
      <c r="FN39" s="152"/>
      <c r="FO39" s="143"/>
    </row>
    <row r="40" spans="1:172" ht="25" customHeight="1" x14ac:dyDescent="0.5">
      <c r="B40" s="54" t="s">
        <v>29</v>
      </c>
      <c r="C40" s="54"/>
      <c r="D40" s="13"/>
      <c r="E40" s="13"/>
      <c r="F40" s="13"/>
      <c r="G40" s="13"/>
      <c r="H40" s="13"/>
      <c r="I40" s="13"/>
      <c r="J40" s="13"/>
      <c r="K40" s="13"/>
      <c r="L40" s="13"/>
      <c r="M40" s="13"/>
      <c r="N40" s="13"/>
      <c r="O40" s="13"/>
      <c r="P40" s="13"/>
      <c r="Q40" s="13"/>
      <c r="R40" s="13" t="s">
        <v>30</v>
      </c>
      <c r="S40" s="13"/>
      <c r="T40" s="13"/>
      <c r="U40" s="13"/>
      <c r="V40" s="13"/>
      <c r="W40" s="13"/>
      <c r="X40" s="13"/>
      <c r="Y40" s="13"/>
      <c r="Z40" s="13"/>
      <c r="AA40" s="305">
        <v>88.27</v>
      </c>
      <c r="AB40" s="305"/>
      <c r="AC40" s="305"/>
      <c r="AD40" s="304">
        <v>205.95</v>
      </c>
      <c r="AE40" s="304"/>
      <c r="AF40" s="304"/>
      <c r="AG40" s="303">
        <v>-0.57140000000000002</v>
      </c>
      <c r="AH40" s="303"/>
      <c r="AI40" s="303"/>
      <c r="AJ40" s="1"/>
      <c r="AK40" s="1"/>
      <c r="AL40" s="28" t="s">
        <v>71</v>
      </c>
      <c r="AM40" s="29"/>
      <c r="AN40" s="29"/>
      <c r="AO40" s="29"/>
      <c r="AP40" s="30"/>
      <c r="AQ40" s="31"/>
      <c r="AR40" s="30"/>
      <c r="AS40" s="30"/>
      <c r="AT40" s="241">
        <v>4708.79</v>
      </c>
      <c r="AU40" s="242"/>
      <c r="AV40" s="243"/>
      <c r="AW40" s="282">
        <v>2797.17</v>
      </c>
      <c r="AX40" s="283"/>
      <c r="AY40" s="283"/>
      <c r="AZ40" s="284">
        <v>1911.62</v>
      </c>
      <c r="BA40" s="284"/>
      <c r="BB40" s="284"/>
      <c r="BC40" s="249">
        <v>0.68340000000000001</v>
      </c>
      <c r="BD40" s="249"/>
      <c r="BE40" s="249"/>
      <c r="BF40" s="163"/>
      <c r="BG40" s="241">
        <v>1146</v>
      </c>
      <c r="BH40" s="242"/>
      <c r="BI40" s="243"/>
      <c r="BJ40" s="282">
        <v>1250.25</v>
      </c>
      <c r="BK40" s="496"/>
      <c r="BL40" s="496"/>
      <c r="BM40" s="432">
        <v>-104.25</v>
      </c>
      <c r="BN40" s="432"/>
      <c r="BO40" s="432"/>
      <c r="BP40" s="249">
        <v>-8.3400000000000002E-2</v>
      </c>
      <c r="BQ40" s="249"/>
      <c r="BR40" s="249"/>
      <c r="CK40" s="55"/>
      <c r="CL40" s="55"/>
      <c r="CM40" s="57"/>
      <c r="CN40" s="57"/>
      <c r="CO40" s="57"/>
      <c r="CP40" s="96"/>
      <c r="CQ40" s="97"/>
      <c r="CR40" s="97"/>
      <c r="CS40" s="130"/>
      <c r="CT40" s="131"/>
      <c r="CU40" s="132"/>
      <c r="CV40" s="130"/>
      <c r="CW40" s="131"/>
      <c r="CX40" s="132"/>
      <c r="CY40" s="133"/>
      <c r="CZ40" s="134"/>
      <c r="DA40" s="135"/>
      <c r="DB40" s="116"/>
      <c r="DC40" s="130"/>
      <c r="DD40" s="131"/>
      <c r="DE40" s="132"/>
      <c r="DF40" s="130"/>
      <c r="DG40" s="131"/>
      <c r="DH40" s="132"/>
      <c r="DI40" s="136"/>
      <c r="DJ40" s="137"/>
      <c r="DK40" s="138"/>
      <c r="DN40" s="85"/>
      <c r="DO40" s="85"/>
      <c r="DQ40" s="490"/>
      <c r="DR40" s="490"/>
      <c r="DS40" s="490"/>
      <c r="DT40" s="490"/>
      <c r="DU40" s="490"/>
      <c r="ED40" s="73" t="s">
        <v>86</v>
      </c>
      <c r="EH40" s="20"/>
      <c r="EI40" s="20"/>
      <c r="EJ40" s="153" t="s">
        <v>102</v>
      </c>
      <c r="EK40" s="149"/>
      <c r="EL40" s="149"/>
      <c r="EM40" s="149"/>
      <c r="EN40" s="149"/>
      <c r="EO40" s="149"/>
      <c r="EP40" s="149"/>
      <c r="EQ40" s="149"/>
      <c r="ER40" s="149"/>
      <c r="ES40" s="149"/>
      <c r="ET40" s="149"/>
      <c r="EU40" s="149"/>
      <c r="EV40" s="149"/>
      <c r="EW40" s="149"/>
      <c r="EX40" s="149"/>
      <c r="EY40" s="113"/>
      <c r="EZ40" s="113"/>
      <c r="FA40" s="113"/>
      <c r="FB40" s="113"/>
      <c r="FC40" s="113"/>
      <c r="FD40" s="113"/>
      <c r="FE40" s="113"/>
      <c r="FF40" s="113"/>
      <c r="FG40" s="113"/>
      <c r="FH40" s="152"/>
      <c r="FI40" s="152"/>
      <c r="FJ40" s="152"/>
      <c r="FK40" s="152"/>
      <c r="FL40" s="152"/>
      <c r="FM40" s="152"/>
      <c r="FN40" s="152"/>
      <c r="FO40" s="143"/>
    </row>
    <row r="41" spans="1:172" ht="25" customHeight="1" x14ac:dyDescent="0.5">
      <c r="B41" s="54" t="s">
        <v>31</v>
      </c>
      <c r="C41" s="54"/>
      <c r="D41" s="13"/>
      <c r="E41" s="13"/>
      <c r="F41" s="13"/>
      <c r="G41" s="13"/>
      <c r="H41" s="13"/>
      <c r="I41" s="13"/>
      <c r="J41" s="13"/>
      <c r="K41" s="13"/>
      <c r="L41" s="13"/>
      <c r="M41" s="13"/>
      <c r="N41" s="13"/>
      <c r="O41" s="13"/>
      <c r="P41" s="13"/>
      <c r="Q41" s="13"/>
      <c r="R41" s="13" t="s">
        <v>32</v>
      </c>
      <c r="S41" s="13"/>
      <c r="T41" s="13"/>
      <c r="U41" s="13"/>
      <c r="V41" s="13"/>
      <c r="W41" s="13"/>
      <c r="X41" s="13"/>
      <c r="Y41" s="13"/>
      <c r="Z41" s="13"/>
      <c r="AA41" s="375">
        <v>0.79</v>
      </c>
      <c r="AB41" s="375"/>
      <c r="AC41" s="375"/>
      <c r="AD41" s="384" vm="1">
        <v>0.34</v>
      </c>
      <c r="AE41" s="384"/>
      <c r="AF41" s="384"/>
      <c r="AG41" s="379">
        <v>1.3234999999999999</v>
      </c>
      <c r="AH41" s="379"/>
      <c r="AI41" s="379"/>
      <c r="AJ41" s="1"/>
      <c r="AK41" s="1"/>
      <c r="AL41" s="32" t="s">
        <v>9</v>
      </c>
      <c r="AM41" s="33"/>
      <c r="AN41" s="33"/>
      <c r="AO41" s="33"/>
      <c r="AP41" s="34"/>
      <c r="AQ41" s="35"/>
      <c r="AR41" s="34"/>
      <c r="AS41" s="34"/>
      <c r="AT41" s="315">
        <v>2467.89</v>
      </c>
      <c r="AU41" s="316"/>
      <c r="AV41" s="317"/>
      <c r="AW41" s="264">
        <v>3204.44</v>
      </c>
      <c r="AX41" s="265"/>
      <c r="AY41" s="266"/>
      <c r="AZ41" s="321">
        <v>-736.55</v>
      </c>
      <c r="BA41" s="322"/>
      <c r="BB41" s="323"/>
      <c r="BC41" s="250">
        <v>-0.22989999999999999</v>
      </c>
      <c r="BD41" s="249"/>
      <c r="BE41" s="251"/>
      <c r="BF41" s="163"/>
      <c r="BG41" s="315">
        <v>933.74</v>
      </c>
      <c r="BH41" s="316"/>
      <c r="BI41" s="317"/>
      <c r="BJ41" s="318">
        <v>1175.26</v>
      </c>
      <c r="BK41" s="319"/>
      <c r="BL41" s="320"/>
      <c r="BM41" s="431">
        <v>-241.52</v>
      </c>
      <c r="BN41" s="432"/>
      <c r="BO41" s="433"/>
      <c r="BP41" s="250">
        <v>-0.20549999999999999</v>
      </c>
      <c r="BQ41" s="249"/>
      <c r="BR41" s="251"/>
      <c r="BS41" s="3"/>
      <c r="BT41" s="3"/>
      <c r="BX41" s="144" t="s">
        <v>121</v>
      </c>
      <c r="CK41" s="50" t="s">
        <v>12</v>
      </c>
      <c r="CL41" s="50"/>
      <c r="CM41" s="50"/>
      <c r="CN41" s="50"/>
      <c r="CO41" s="50"/>
      <c r="CP41" s="71"/>
      <c r="CQ41" s="72"/>
      <c r="CR41" s="72"/>
      <c r="CS41" s="465">
        <v>2885.5</v>
      </c>
      <c r="CT41" s="466"/>
      <c r="CU41" s="467"/>
      <c r="CV41" s="462">
        <v>4340.91</v>
      </c>
      <c r="CW41" s="463"/>
      <c r="CX41" s="464"/>
      <c r="CY41" s="459">
        <v>-0.33529999999999999</v>
      </c>
      <c r="CZ41" s="460"/>
      <c r="DA41" s="461"/>
      <c r="DB41" s="116"/>
      <c r="DC41" s="466">
        <v>602.28</v>
      </c>
      <c r="DD41" s="466"/>
      <c r="DE41" s="467"/>
      <c r="DF41" s="462">
        <v>686.49</v>
      </c>
      <c r="DG41" s="463"/>
      <c r="DH41" s="464"/>
      <c r="DI41" s="459">
        <v>-0.1227</v>
      </c>
      <c r="DJ41" s="460"/>
      <c r="DK41" s="461"/>
      <c r="DN41" s="85"/>
      <c r="DO41" s="85"/>
      <c r="ED41" s="73" t="s">
        <v>87</v>
      </c>
      <c r="EH41" s="20"/>
      <c r="EI41" s="20"/>
      <c r="EJ41" s="153" t="s">
        <v>107</v>
      </c>
      <c r="EK41" s="20"/>
      <c r="EL41" s="149"/>
      <c r="EM41" s="149"/>
      <c r="EN41" s="149"/>
      <c r="EO41" s="149"/>
      <c r="EP41" s="149"/>
      <c r="EQ41" s="149"/>
      <c r="ER41" s="149"/>
      <c r="ES41" s="149"/>
      <c r="ET41" s="149"/>
      <c r="EU41" s="149"/>
      <c r="EV41" s="149"/>
      <c r="EW41" s="149"/>
      <c r="EX41" s="149"/>
      <c r="EY41" s="113"/>
      <c r="EZ41" s="113"/>
      <c r="FA41" s="113"/>
      <c r="FB41" s="113"/>
      <c r="FC41" s="113"/>
      <c r="FD41" s="113"/>
      <c r="FE41" s="113"/>
      <c r="FF41" s="113"/>
      <c r="FG41" s="113"/>
      <c r="FH41" s="113"/>
      <c r="FI41" s="113"/>
      <c r="FJ41" s="113"/>
      <c r="FK41" s="113"/>
      <c r="FL41" s="113"/>
      <c r="FM41" s="113"/>
      <c r="FN41" s="113"/>
    </row>
    <row r="42" spans="1:172" ht="25" customHeight="1" x14ac:dyDescent="0.5">
      <c r="B42" s="54" t="s">
        <v>33</v>
      </c>
      <c r="C42" s="54"/>
      <c r="D42" s="13"/>
      <c r="E42" s="13"/>
      <c r="F42" s="13"/>
      <c r="G42" s="13"/>
      <c r="H42" s="13"/>
      <c r="I42" s="13"/>
      <c r="J42" s="13"/>
      <c r="K42" s="13"/>
      <c r="L42" s="13"/>
      <c r="M42" s="13"/>
      <c r="N42" s="13"/>
      <c r="O42" s="13"/>
      <c r="P42" s="13"/>
      <c r="Q42" s="13"/>
      <c r="R42" s="13" t="s">
        <v>32</v>
      </c>
      <c r="S42" s="13"/>
      <c r="T42" s="13"/>
      <c r="U42" s="13"/>
      <c r="V42" s="13"/>
      <c r="W42" s="13"/>
      <c r="X42" s="13"/>
      <c r="Y42" s="13"/>
      <c r="Z42" s="13"/>
      <c r="AA42" s="374">
        <v>0.7</v>
      </c>
      <c r="AB42" s="374"/>
      <c r="AC42" s="374"/>
      <c r="AD42" s="384" vm="2">
        <v>0.5</v>
      </c>
      <c r="AE42" s="384"/>
      <c r="AF42" s="384"/>
      <c r="AG42" s="379">
        <v>0.39999999999999991</v>
      </c>
      <c r="AH42" s="379"/>
      <c r="AI42" s="379"/>
      <c r="AJ42" s="1"/>
      <c r="AK42" s="1"/>
      <c r="AL42" s="26" t="s">
        <v>7</v>
      </c>
      <c r="AM42" s="26"/>
      <c r="AN42" s="26"/>
      <c r="AO42" s="26"/>
      <c r="AP42" s="27"/>
      <c r="AQ42" s="27"/>
      <c r="AR42" s="27"/>
      <c r="AS42" s="27"/>
      <c r="AT42" s="252">
        <v>1452.81</v>
      </c>
      <c r="AU42" s="253"/>
      <c r="AV42" s="254"/>
      <c r="AW42" s="255">
        <v>708.03</v>
      </c>
      <c r="AX42" s="256"/>
      <c r="AY42" s="257"/>
      <c r="AZ42" s="258">
        <v>744.78</v>
      </c>
      <c r="BA42" s="259"/>
      <c r="BB42" s="260"/>
      <c r="BC42" s="246">
        <v>1.0519000000000001</v>
      </c>
      <c r="BD42" s="247"/>
      <c r="BE42" s="248"/>
      <c r="BF42" s="163"/>
      <c r="BG42" s="252">
        <v>788.9</v>
      </c>
      <c r="BH42" s="253"/>
      <c r="BI42" s="254"/>
      <c r="BJ42" s="413">
        <v>408.59</v>
      </c>
      <c r="BK42" s="414"/>
      <c r="BL42" s="415"/>
      <c r="BM42" s="410">
        <v>380.32</v>
      </c>
      <c r="BN42" s="411"/>
      <c r="BO42" s="412"/>
      <c r="BP42" s="246">
        <v>0.93079999999999996</v>
      </c>
      <c r="BQ42" s="247"/>
      <c r="BR42" s="248"/>
      <c r="BS42" s="3"/>
      <c r="BT42" s="3"/>
      <c r="CK42" s="54" t="s">
        <v>43</v>
      </c>
      <c r="CL42" s="58"/>
      <c r="CM42" s="58"/>
      <c r="CN42" s="12"/>
      <c r="CO42" s="58"/>
      <c r="CP42" s="94"/>
      <c r="CQ42" s="95"/>
      <c r="CR42" s="95"/>
      <c r="CS42" s="425">
        <v>1255.55</v>
      </c>
      <c r="CT42" s="426"/>
      <c r="CU42" s="427"/>
      <c r="CV42" s="416">
        <v>2229</v>
      </c>
      <c r="CW42" s="417"/>
      <c r="CX42" s="418"/>
      <c r="CY42" s="423">
        <v>-0.43669999999999998</v>
      </c>
      <c r="CZ42" s="303"/>
      <c r="DA42" s="424"/>
      <c r="DB42" s="116"/>
      <c r="DC42" s="425">
        <v>492.52</v>
      </c>
      <c r="DD42" s="426"/>
      <c r="DE42" s="427"/>
      <c r="DF42" s="416">
        <v>650.79</v>
      </c>
      <c r="DG42" s="417"/>
      <c r="DH42" s="418"/>
      <c r="DI42" s="423">
        <v>-0.2432</v>
      </c>
      <c r="DJ42" s="303"/>
      <c r="DK42" s="424"/>
      <c r="DN42" s="88"/>
      <c r="DO42" s="88"/>
      <c r="DP42" s="84"/>
      <c r="ED42" s="73" t="s">
        <v>89</v>
      </c>
      <c r="EH42" s="20"/>
      <c r="EI42" s="20"/>
      <c r="EJ42" s="151" t="s">
        <v>88</v>
      </c>
      <c r="EK42" s="149"/>
      <c r="EL42" s="20"/>
      <c r="EM42" s="20"/>
      <c r="EN42" s="20"/>
      <c r="EO42" s="20"/>
      <c r="EP42" s="20"/>
      <c r="EQ42" s="20"/>
      <c r="ER42" s="20"/>
      <c r="ES42" s="20"/>
      <c r="ET42" s="20"/>
      <c r="EU42" s="20"/>
      <c r="EV42" s="20"/>
      <c r="EW42" s="20"/>
      <c r="EX42" s="20"/>
      <c r="FF42" s="113"/>
      <c r="FG42" s="113"/>
      <c r="FH42" s="113"/>
      <c r="FI42" s="113"/>
      <c r="FJ42" s="113"/>
      <c r="FK42" s="113"/>
      <c r="FL42" s="113"/>
      <c r="FM42" s="113"/>
      <c r="FN42" s="113"/>
    </row>
    <row r="43" spans="1:172" ht="25" customHeight="1" x14ac:dyDescent="0.5">
      <c r="B43" s="51" t="s">
        <v>34</v>
      </c>
      <c r="C43" s="51"/>
      <c r="D43" s="60"/>
      <c r="E43" s="60"/>
      <c r="F43" s="60"/>
      <c r="G43" s="60"/>
      <c r="H43" s="60"/>
      <c r="I43" s="60"/>
      <c r="J43" s="60"/>
      <c r="K43" s="60"/>
      <c r="L43" s="60"/>
      <c r="M43" s="60"/>
      <c r="N43" s="60"/>
      <c r="O43" s="60"/>
      <c r="P43" s="60"/>
      <c r="Q43" s="60"/>
      <c r="R43" s="60"/>
      <c r="S43" s="60"/>
      <c r="T43" s="60"/>
      <c r="U43" s="60"/>
      <c r="V43" s="60"/>
      <c r="W43" s="60"/>
      <c r="X43" s="60"/>
      <c r="Y43" s="60"/>
      <c r="Z43" s="60"/>
      <c r="AA43" s="305"/>
      <c r="AB43" s="305"/>
      <c r="AC43" s="305"/>
      <c r="AD43" s="160"/>
      <c r="AE43" s="160"/>
      <c r="AF43" s="160"/>
      <c r="AG43" s="165"/>
      <c r="AH43" s="160"/>
      <c r="AI43" s="165"/>
      <c r="AJ43" s="1"/>
      <c r="AK43" s="1"/>
      <c r="AL43" s="28" t="s">
        <v>5</v>
      </c>
      <c r="AM43" s="12"/>
      <c r="AN43" s="12"/>
      <c r="AO43" s="12"/>
      <c r="AP43" s="12"/>
      <c r="AQ43" s="12"/>
      <c r="AR43" s="12"/>
      <c r="AS43" s="12"/>
      <c r="AT43" s="241">
        <v>504.25</v>
      </c>
      <c r="AU43" s="242"/>
      <c r="AV43" s="243"/>
      <c r="AW43" s="244">
        <v>163.72999999999999</v>
      </c>
      <c r="AX43" s="245"/>
      <c r="AY43" s="245"/>
      <c r="AZ43" s="284">
        <v>340.56</v>
      </c>
      <c r="BA43" s="284"/>
      <c r="BB43" s="284"/>
      <c r="BC43" s="249">
        <v>2.0796999999999999</v>
      </c>
      <c r="BD43" s="249"/>
      <c r="BE43" s="249"/>
      <c r="BF43" s="163"/>
      <c r="BG43" s="241">
        <v>295.43</v>
      </c>
      <c r="BH43" s="242"/>
      <c r="BI43" s="243"/>
      <c r="BJ43" s="282">
        <v>208.82</v>
      </c>
      <c r="BK43" s="496"/>
      <c r="BL43" s="496"/>
      <c r="BM43" s="432">
        <v>86.61</v>
      </c>
      <c r="BN43" s="432"/>
      <c r="BO43" s="432"/>
      <c r="BP43" s="249">
        <v>0.41470000000000001</v>
      </c>
      <c r="BQ43" s="249"/>
      <c r="BR43" s="249"/>
      <c r="BS43" s="3"/>
      <c r="BT43" s="3"/>
      <c r="CK43" s="54" t="s">
        <v>44</v>
      </c>
      <c r="CL43" s="12"/>
      <c r="CM43" s="12"/>
      <c r="CN43" s="12"/>
      <c r="CO43" s="12"/>
      <c r="CP43" s="12"/>
      <c r="CQ43" s="12"/>
      <c r="CR43" s="12"/>
      <c r="CS43" s="425">
        <v>257.86</v>
      </c>
      <c r="CT43" s="426"/>
      <c r="CU43" s="427"/>
      <c r="CV43" s="416">
        <v>112.75</v>
      </c>
      <c r="CW43" s="417"/>
      <c r="CX43" s="418"/>
      <c r="CY43" s="423">
        <v>1.2869999999999999</v>
      </c>
      <c r="CZ43" s="303"/>
      <c r="DA43" s="424"/>
      <c r="DB43" s="116"/>
      <c r="DC43" s="425">
        <v>106.45</v>
      </c>
      <c r="DD43" s="426"/>
      <c r="DE43" s="427">
        <v>0</v>
      </c>
      <c r="DF43" s="416">
        <v>31.09</v>
      </c>
      <c r="DG43" s="417"/>
      <c r="DH43" s="418">
        <v>112.74750400000001</v>
      </c>
      <c r="DI43" s="423">
        <v>2.4241000000000001</v>
      </c>
      <c r="DJ43" s="303"/>
      <c r="DK43" s="424"/>
      <c r="DN43" s="85"/>
      <c r="DO43" s="85"/>
      <c r="DP43" s="84"/>
      <c r="ED43" s="73" t="s">
        <v>90</v>
      </c>
      <c r="EH43" s="20"/>
      <c r="EI43" s="20"/>
      <c r="EJ43" s="151" t="s">
        <v>91</v>
      </c>
      <c r="EK43" s="20"/>
      <c r="EL43" s="20"/>
      <c r="EM43" s="20"/>
      <c r="EN43" s="20"/>
      <c r="EO43" s="20"/>
      <c r="EP43" s="20"/>
      <c r="EQ43" s="20"/>
      <c r="ER43" s="20"/>
      <c r="ES43" s="149"/>
      <c r="ET43" s="146"/>
      <c r="EU43" s="146"/>
      <c r="EV43" s="146"/>
      <c r="EW43" s="146"/>
      <c r="EX43" s="146"/>
      <c r="EY43" s="148"/>
      <c r="EZ43" s="148"/>
      <c r="FA43" s="148"/>
      <c r="FB43" s="148"/>
      <c r="FC43" s="148"/>
      <c r="FD43" s="148"/>
      <c r="FE43" s="148"/>
      <c r="FF43" s="148"/>
      <c r="FG43" s="148"/>
      <c r="FH43" s="113"/>
      <c r="FI43" s="113"/>
      <c r="FJ43" s="113"/>
      <c r="FK43" s="113"/>
      <c r="FL43" s="113"/>
      <c r="FM43" s="113"/>
      <c r="FN43" s="113"/>
    </row>
    <row r="44" spans="1:172" ht="25" customHeight="1" x14ac:dyDescent="0.5">
      <c r="B44" s="58" t="s">
        <v>35</v>
      </c>
      <c r="C44" s="58"/>
      <c r="D44" s="13"/>
      <c r="E44" s="13"/>
      <c r="F44" s="13"/>
      <c r="G44" s="13"/>
      <c r="H44" s="13"/>
      <c r="I44" s="13"/>
      <c r="J44" s="13"/>
      <c r="K44" s="13"/>
      <c r="L44" s="13"/>
      <c r="M44" s="13"/>
      <c r="N44" s="13"/>
      <c r="O44" s="13"/>
      <c r="P44" s="13"/>
      <c r="Q44" s="13"/>
      <c r="R44" s="13" t="s">
        <v>36</v>
      </c>
      <c r="S44" s="13"/>
      <c r="T44" s="13"/>
      <c r="U44" s="13"/>
      <c r="V44" s="13"/>
      <c r="W44" s="13"/>
      <c r="X44" s="13"/>
      <c r="Y44" s="13"/>
      <c r="Z44" s="13"/>
      <c r="AA44" s="383">
        <v>69.040000000000006</v>
      </c>
      <c r="AB44" s="383"/>
      <c r="AC44" s="383"/>
      <c r="AD44" s="381">
        <v>56.9</v>
      </c>
      <c r="AE44" s="381"/>
      <c r="AF44" s="381"/>
      <c r="AG44" s="379">
        <v>0.21329999999999999</v>
      </c>
      <c r="AH44" s="379"/>
      <c r="AI44" s="379"/>
      <c r="AJ44" s="1"/>
      <c r="AK44" s="1"/>
      <c r="AL44" s="28" t="s">
        <v>8</v>
      </c>
      <c r="AM44" s="12"/>
      <c r="AN44" s="12"/>
      <c r="AO44" s="12"/>
      <c r="AP44" s="12"/>
      <c r="AQ44" s="12"/>
      <c r="AR44" s="12"/>
      <c r="AS44" s="12"/>
      <c r="AT44" s="241">
        <v>121.13</v>
      </c>
      <c r="AU44" s="242"/>
      <c r="AV44" s="243"/>
      <c r="AW44" s="244">
        <v>86.11</v>
      </c>
      <c r="AX44" s="245"/>
      <c r="AY44" s="245"/>
      <c r="AZ44" s="284">
        <v>35.020000000000003</v>
      </c>
      <c r="BA44" s="284"/>
      <c r="BB44" s="284"/>
      <c r="BC44" s="249">
        <v>0.40660000000000002</v>
      </c>
      <c r="BD44" s="249"/>
      <c r="BE44" s="249"/>
      <c r="BF44" s="163"/>
      <c r="BG44" s="241">
        <v>73.2</v>
      </c>
      <c r="BH44" s="242"/>
      <c r="BI44" s="243"/>
      <c r="BJ44" s="282">
        <v>55.7</v>
      </c>
      <c r="BK44" s="496"/>
      <c r="BL44" s="496"/>
      <c r="BM44" s="432">
        <v>17.5</v>
      </c>
      <c r="BN44" s="432"/>
      <c r="BO44" s="432"/>
      <c r="BP44" s="249">
        <v>0.31419999999999998</v>
      </c>
      <c r="BQ44" s="249"/>
      <c r="BR44" s="249"/>
      <c r="BS44" s="3"/>
      <c r="BT44" s="3"/>
      <c r="CK44" s="55" t="s">
        <v>21</v>
      </c>
      <c r="CL44" s="55"/>
      <c r="CM44" s="55"/>
      <c r="CN44" s="55"/>
      <c r="CO44" s="55"/>
      <c r="CP44" s="56"/>
      <c r="CQ44" s="78"/>
      <c r="CR44" s="78"/>
      <c r="CS44" s="446">
        <v>1372.1</v>
      </c>
      <c r="CT44" s="447"/>
      <c r="CU44" s="448"/>
      <c r="CV44" s="449">
        <v>1999.17</v>
      </c>
      <c r="CW44" s="450"/>
      <c r="CX44" s="451"/>
      <c r="CY44" s="452">
        <v>-0.31369999999999998</v>
      </c>
      <c r="CZ44" s="453"/>
      <c r="DA44" s="454"/>
      <c r="DB44" s="116"/>
      <c r="DC44" s="447">
        <v>3.302</v>
      </c>
      <c r="DD44" s="447"/>
      <c r="DE44" s="448"/>
      <c r="DF44" s="455">
        <v>4.5999999999999996</v>
      </c>
      <c r="DG44" s="456"/>
      <c r="DH44" s="457"/>
      <c r="DI44" s="452">
        <v>-0.28260000000000002</v>
      </c>
      <c r="DJ44" s="453"/>
      <c r="DK44" s="454"/>
      <c r="DN44" s="85"/>
      <c r="DO44" s="85"/>
      <c r="DP44" s="84"/>
      <c r="ED44" s="73" t="s">
        <v>93</v>
      </c>
      <c r="EH44" s="20"/>
      <c r="EI44" s="20"/>
      <c r="EJ44" s="151" t="s">
        <v>92</v>
      </c>
      <c r="EK44" s="20"/>
      <c r="EL44" s="20"/>
      <c r="EM44" s="20"/>
      <c r="EN44" s="20"/>
      <c r="EO44" s="20"/>
      <c r="EP44" s="20"/>
      <c r="EQ44" s="20"/>
      <c r="ER44" s="20"/>
      <c r="ES44" s="20"/>
      <c r="ET44" s="20"/>
      <c r="EU44" s="20"/>
      <c r="EV44" s="20"/>
      <c r="EW44" s="20"/>
      <c r="EX44" s="20"/>
      <c r="FH44" s="113"/>
      <c r="FI44" s="113"/>
      <c r="FJ44" s="113"/>
      <c r="FK44" s="113"/>
      <c r="FL44" s="113"/>
      <c r="FM44" s="113"/>
      <c r="FN44" s="113"/>
    </row>
    <row r="45" spans="1:172" ht="25" customHeight="1" x14ac:dyDescent="0.5">
      <c r="B45" s="58" t="s">
        <v>58</v>
      </c>
      <c r="C45" s="58"/>
      <c r="D45" s="13"/>
      <c r="E45" s="13"/>
      <c r="F45" s="13"/>
      <c r="G45" s="13"/>
      <c r="H45" s="13"/>
      <c r="I45" s="13"/>
      <c r="J45" s="13"/>
      <c r="K45" s="13"/>
      <c r="L45" s="13"/>
      <c r="M45" s="13"/>
      <c r="N45" s="13"/>
      <c r="O45" s="13"/>
      <c r="P45" s="13"/>
      <c r="Q45" s="13"/>
      <c r="R45" s="13" t="s">
        <v>2</v>
      </c>
      <c r="S45" s="13"/>
      <c r="T45" s="13"/>
      <c r="U45" s="13"/>
      <c r="V45" s="13"/>
      <c r="W45" s="13"/>
      <c r="X45" s="13"/>
      <c r="Y45" s="13"/>
      <c r="Z45" s="13"/>
      <c r="AA45" s="382">
        <v>0.98</v>
      </c>
      <c r="AB45" s="382"/>
      <c r="AC45" s="382"/>
      <c r="AD45" s="380">
        <v>0.95069999999999999</v>
      </c>
      <c r="AE45" s="380"/>
      <c r="AF45" s="380"/>
      <c r="AG45" s="376">
        <v>2.76E-2</v>
      </c>
      <c r="AH45" s="377"/>
      <c r="AI45" s="378"/>
      <c r="AJ45" s="1"/>
      <c r="AK45" s="1"/>
      <c r="AL45" s="28" t="s">
        <v>51</v>
      </c>
      <c r="AM45" s="12"/>
      <c r="AN45" s="12"/>
      <c r="AO45" s="12"/>
      <c r="AP45" s="12"/>
      <c r="AQ45" s="12"/>
      <c r="AR45" s="12"/>
      <c r="AS45" s="12"/>
      <c r="AT45" s="261">
        <v>827.44</v>
      </c>
      <c r="AU45" s="262"/>
      <c r="AV45" s="263"/>
      <c r="AW45" s="244">
        <v>458.18</v>
      </c>
      <c r="AX45" s="245"/>
      <c r="AY45" s="245"/>
      <c r="AZ45" s="321">
        <v>369.25</v>
      </c>
      <c r="BA45" s="322"/>
      <c r="BB45" s="323"/>
      <c r="BC45" s="250"/>
      <c r="BD45" s="249"/>
      <c r="BE45" s="251"/>
      <c r="BF45" s="163"/>
      <c r="BG45" s="261">
        <v>420.27</v>
      </c>
      <c r="BH45" s="262"/>
      <c r="BI45" s="263"/>
      <c r="BJ45" s="428">
        <v>272.89999999999998</v>
      </c>
      <c r="BK45" s="429"/>
      <c r="BL45" s="430"/>
      <c r="BM45" s="431">
        <v>147.36000000000001</v>
      </c>
      <c r="BN45" s="432"/>
      <c r="BO45" s="433"/>
      <c r="BP45" s="250"/>
      <c r="BQ45" s="249"/>
      <c r="BR45" s="251"/>
      <c r="BS45" s="3"/>
      <c r="BT45" s="3"/>
      <c r="DN45" s="88"/>
      <c r="DO45" s="88"/>
      <c r="DP45" s="84"/>
      <c r="ED45" s="73" t="s">
        <v>95</v>
      </c>
      <c r="EH45" s="20"/>
      <c r="EI45" s="20"/>
      <c r="EJ45" s="151" t="s">
        <v>94</v>
      </c>
      <c r="EK45" s="20"/>
      <c r="EL45" s="20"/>
      <c r="EM45" s="20"/>
      <c r="EN45" s="20"/>
      <c r="EO45" s="20"/>
      <c r="EP45" s="20"/>
      <c r="EQ45" s="20"/>
      <c r="ER45" s="20"/>
      <c r="ES45" s="20"/>
      <c r="ET45" s="20"/>
      <c r="EU45" s="20"/>
      <c r="EV45" s="20"/>
      <c r="EW45" s="20"/>
      <c r="EX45" s="20"/>
      <c r="FH45" s="148"/>
      <c r="FI45" s="148"/>
      <c r="FJ45" s="148"/>
      <c r="FK45" s="148"/>
      <c r="FL45" s="148"/>
      <c r="FM45" s="113"/>
      <c r="FN45" s="148"/>
      <c r="FO45" s="113"/>
    </row>
    <row r="46" spans="1:172" ht="25" customHeight="1" x14ac:dyDescent="0.5">
      <c r="B46" s="51" t="s">
        <v>37</v>
      </c>
      <c r="C46" s="51"/>
      <c r="D46" s="60"/>
      <c r="E46" s="60"/>
      <c r="F46" s="60"/>
      <c r="G46" s="60"/>
      <c r="H46" s="60"/>
      <c r="I46" s="60"/>
      <c r="J46" s="60"/>
      <c r="K46" s="60"/>
      <c r="L46" s="60"/>
      <c r="M46" s="60"/>
      <c r="N46" s="60"/>
      <c r="O46" s="60"/>
      <c r="P46" s="60"/>
      <c r="Q46" s="60"/>
      <c r="R46" s="60"/>
      <c r="S46" s="60"/>
      <c r="T46" s="60"/>
      <c r="U46" s="60"/>
      <c r="V46" s="60"/>
      <c r="W46" s="60"/>
      <c r="X46" s="60"/>
      <c r="Y46" s="60"/>
      <c r="Z46" s="60"/>
      <c r="AA46" s="507"/>
      <c r="AB46" s="507"/>
      <c r="AC46" s="507"/>
      <c r="AD46" s="160"/>
      <c r="AE46" s="160"/>
      <c r="AF46" s="160"/>
      <c r="AG46" s="165"/>
      <c r="AH46" s="166"/>
      <c r="AI46" s="167"/>
      <c r="AJ46" s="1"/>
      <c r="AK46" s="1"/>
      <c r="AL46" s="36" t="s">
        <v>12</v>
      </c>
      <c r="AM46" s="36"/>
      <c r="AN46" s="36"/>
      <c r="AO46" s="36"/>
      <c r="AP46" s="37"/>
      <c r="AQ46" s="37"/>
      <c r="AR46" s="37"/>
      <c r="AS46" s="37"/>
      <c r="AT46" s="235">
        <v>2136.4499999999998</v>
      </c>
      <c r="AU46" s="236"/>
      <c r="AV46" s="237"/>
      <c r="AW46" s="238">
        <v>3918.67</v>
      </c>
      <c r="AX46" s="239"/>
      <c r="AY46" s="240"/>
      <c r="AZ46" s="419">
        <v>-1782.21</v>
      </c>
      <c r="BA46" s="420"/>
      <c r="BB46" s="421"/>
      <c r="BC46" s="246">
        <v>-0.45479999999999998</v>
      </c>
      <c r="BD46" s="247"/>
      <c r="BE46" s="248"/>
      <c r="BF46" s="163"/>
      <c r="BG46" s="235">
        <v>904.62</v>
      </c>
      <c r="BH46" s="236"/>
      <c r="BI46" s="237"/>
      <c r="BJ46" s="434">
        <v>1850.8</v>
      </c>
      <c r="BK46" s="435"/>
      <c r="BL46" s="436"/>
      <c r="BM46" s="410">
        <v>-946.19</v>
      </c>
      <c r="BN46" s="411"/>
      <c r="BO46" s="412"/>
      <c r="BP46" s="246">
        <v>-0.51119999999999999</v>
      </c>
      <c r="BQ46" s="247"/>
      <c r="BR46" s="248"/>
      <c r="BS46" s="3"/>
      <c r="BT46" s="3"/>
      <c r="DN46" s="85"/>
      <c r="DO46" s="85"/>
      <c r="DP46" s="84"/>
      <c r="EL46" s="20"/>
      <c r="EM46" s="20"/>
      <c r="EN46" s="20"/>
      <c r="EO46" s="20"/>
      <c r="EP46" s="20"/>
      <c r="EQ46" s="20"/>
      <c r="ER46" s="20"/>
      <c r="ES46" s="20"/>
      <c r="ET46" s="20"/>
      <c r="EU46" s="20"/>
      <c r="EV46" s="20"/>
      <c r="EW46" s="20"/>
      <c r="EX46" s="20"/>
    </row>
    <row r="47" spans="1:172" ht="25" customHeight="1" x14ac:dyDescent="0.5">
      <c r="A47" s="16"/>
      <c r="B47" s="58" t="s">
        <v>45</v>
      </c>
      <c r="C47" s="58"/>
      <c r="D47" s="13"/>
      <c r="E47" s="13"/>
      <c r="F47" s="63" t="s">
        <v>47</v>
      </c>
      <c r="G47" s="13" t="s">
        <v>48</v>
      </c>
      <c r="H47" s="13"/>
      <c r="I47" s="13"/>
      <c r="J47" s="13"/>
      <c r="K47" s="13"/>
      <c r="L47" s="13"/>
      <c r="M47" s="13"/>
      <c r="N47" s="13"/>
      <c r="O47" s="13"/>
      <c r="P47" s="13"/>
      <c r="Q47" s="13"/>
      <c r="R47" s="13"/>
      <c r="S47" s="13"/>
      <c r="T47" s="13"/>
      <c r="U47" s="13"/>
      <c r="V47" s="13"/>
      <c r="W47" s="13"/>
      <c r="X47" s="13"/>
      <c r="Y47" s="13"/>
      <c r="Z47" s="13"/>
      <c r="AA47" s="375">
        <v>1.08</v>
      </c>
      <c r="AB47" s="375"/>
      <c r="AC47" s="375"/>
      <c r="AD47" s="384">
        <v>1.0900000000000001</v>
      </c>
      <c r="AE47" s="384"/>
      <c r="AF47" s="384"/>
      <c r="AG47" s="354">
        <v>1.18E-2</v>
      </c>
      <c r="AH47" s="354"/>
      <c r="AI47" s="354"/>
      <c r="AJ47" s="1"/>
      <c r="AK47" s="1"/>
      <c r="AL47" s="26" t="s">
        <v>10</v>
      </c>
      <c r="AM47" s="26"/>
      <c r="AN47" s="26"/>
      <c r="AO47" s="26"/>
      <c r="AP47" s="27"/>
      <c r="AQ47" s="27"/>
      <c r="AR47" s="27"/>
      <c r="AS47" s="27"/>
      <c r="AT47" s="252">
        <v>1643.43</v>
      </c>
      <c r="AU47" s="253"/>
      <c r="AV47" s="254"/>
      <c r="AW47" s="255">
        <v>3361.49</v>
      </c>
      <c r="AX47" s="256"/>
      <c r="AY47" s="257"/>
      <c r="AZ47" s="258">
        <v>-1718.05</v>
      </c>
      <c r="BA47" s="259"/>
      <c r="BB47" s="260"/>
      <c r="BC47" s="246">
        <v>-0.5111</v>
      </c>
      <c r="BD47" s="247"/>
      <c r="BE47" s="248"/>
      <c r="BF47" s="163"/>
      <c r="BG47" s="252">
        <v>735.61</v>
      </c>
      <c r="BH47" s="253"/>
      <c r="BI47" s="254"/>
      <c r="BJ47" s="413">
        <v>1559.41</v>
      </c>
      <c r="BK47" s="414"/>
      <c r="BL47" s="415"/>
      <c r="BM47" s="410">
        <v>-823.81</v>
      </c>
      <c r="BN47" s="411"/>
      <c r="BO47" s="412"/>
      <c r="BP47" s="246">
        <v>-0.52829999999999999</v>
      </c>
      <c r="BQ47" s="247"/>
      <c r="BR47" s="248"/>
      <c r="BS47" s="3"/>
      <c r="BT47" s="3"/>
      <c r="DN47" s="112"/>
      <c r="DO47" s="112"/>
      <c r="DP47" s="112"/>
      <c r="DQ47" s="112"/>
      <c r="DR47" s="112"/>
      <c r="DS47" s="112"/>
    </row>
    <row r="48" spans="1:172" ht="25" customHeight="1" x14ac:dyDescent="0.65">
      <c r="B48" s="58" t="s">
        <v>46</v>
      </c>
      <c r="C48" s="58"/>
      <c r="D48" s="13"/>
      <c r="E48" s="13"/>
      <c r="F48" s="63" t="s">
        <v>47</v>
      </c>
      <c r="G48" s="13" t="s">
        <v>48</v>
      </c>
      <c r="H48" s="13"/>
      <c r="I48" s="13"/>
      <c r="J48" s="13"/>
      <c r="K48" s="13"/>
      <c r="L48" s="13"/>
      <c r="M48" s="13"/>
      <c r="N48" s="13"/>
      <c r="O48" s="13"/>
      <c r="P48" s="13"/>
      <c r="Q48" s="13"/>
      <c r="R48" s="13"/>
      <c r="S48" s="13"/>
      <c r="T48" s="13"/>
      <c r="U48" s="13"/>
      <c r="V48" s="13"/>
      <c r="W48" s="13"/>
      <c r="X48" s="13"/>
      <c r="Y48" s="13"/>
      <c r="Z48" s="13"/>
      <c r="AA48" s="375">
        <v>5.48</v>
      </c>
      <c r="AB48" s="375"/>
      <c r="AC48" s="392"/>
      <c r="AD48" s="388">
        <v>5.56</v>
      </c>
      <c r="AE48" s="389"/>
      <c r="AF48" s="390"/>
      <c r="AG48" s="354">
        <v>1.35E-2</v>
      </c>
      <c r="AH48" s="354"/>
      <c r="AI48" s="354"/>
      <c r="AJ48" s="1"/>
      <c r="AK48" s="1"/>
      <c r="AL48" s="28" t="s">
        <v>15</v>
      </c>
      <c r="AM48" s="29"/>
      <c r="AN48" s="29"/>
      <c r="AO48" s="29"/>
      <c r="AP48" s="30"/>
      <c r="AQ48" s="30"/>
      <c r="AR48" s="30"/>
      <c r="AS48" s="30"/>
      <c r="AT48" s="241">
        <v>1643.43</v>
      </c>
      <c r="AU48" s="242"/>
      <c r="AV48" s="243"/>
      <c r="AW48" s="244">
        <v>3357.7</v>
      </c>
      <c r="AX48" s="245"/>
      <c r="AY48" s="245"/>
      <c r="AZ48" s="284">
        <v>-1714.27</v>
      </c>
      <c r="BA48" s="284"/>
      <c r="BB48" s="284"/>
      <c r="BC48" s="249">
        <v>-0.51049999999999995</v>
      </c>
      <c r="BD48" s="249"/>
      <c r="BE48" s="249"/>
      <c r="BF48" s="164"/>
      <c r="BG48" s="241">
        <v>735.61</v>
      </c>
      <c r="BH48" s="242"/>
      <c r="BI48" s="243"/>
      <c r="BJ48" s="408">
        <v>1555.63</v>
      </c>
      <c r="BK48" s="409"/>
      <c r="BL48" s="409"/>
      <c r="BM48" s="432">
        <v>-820.02</v>
      </c>
      <c r="BN48" s="432"/>
      <c r="BO48" s="432"/>
      <c r="BP48" s="249">
        <v>-0.52710000000000001</v>
      </c>
      <c r="BQ48" s="249"/>
      <c r="BR48" s="249"/>
      <c r="BS48" s="3"/>
      <c r="BT48" s="3"/>
      <c r="CK48" s="103" t="s">
        <v>122</v>
      </c>
      <c r="DM48" s="112"/>
      <c r="DN48" s="112"/>
      <c r="DO48" s="112"/>
      <c r="DP48" s="112"/>
      <c r="DQ48" s="112"/>
      <c r="DR48" s="112"/>
      <c r="DS48" s="112"/>
    </row>
    <row r="49" spans="2:169" ht="25" customHeight="1" x14ac:dyDescent="0.5">
      <c r="B49" s="58" t="s">
        <v>45</v>
      </c>
      <c r="C49" s="58"/>
      <c r="D49" s="13"/>
      <c r="E49" s="13"/>
      <c r="F49" s="63" t="s">
        <v>47</v>
      </c>
      <c r="G49" s="13" t="s">
        <v>49</v>
      </c>
      <c r="H49" s="13"/>
      <c r="I49" s="13"/>
      <c r="J49" s="13"/>
      <c r="K49" s="13"/>
      <c r="L49" s="13"/>
      <c r="M49" s="13"/>
      <c r="N49" s="13"/>
      <c r="O49" s="13"/>
      <c r="P49" s="13"/>
      <c r="Q49" s="13"/>
      <c r="R49" s="13"/>
      <c r="S49" s="13"/>
      <c r="T49" s="13"/>
      <c r="U49" s="13"/>
      <c r="V49" s="13"/>
      <c r="W49" s="13"/>
      <c r="X49" s="13"/>
      <c r="Y49" s="13"/>
      <c r="Z49" s="13"/>
      <c r="AA49" s="375">
        <v>1.0900000000000001</v>
      </c>
      <c r="AB49" s="375"/>
      <c r="AC49" s="392"/>
      <c r="AD49" s="388">
        <v>1.04</v>
      </c>
      <c r="AE49" s="389"/>
      <c r="AF49" s="389"/>
      <c r="AG49" s="354">
        <v>-4.41E-2</v>
      </c>
      <c r="AH49" s="354"/>
      <c r="AI49" s="354"/>
      <c r="AJ49" s="1"/>
      <c r="AK49" s="1"/>
      <c r="AL49" s="32" t="s">
        <v>9</v>
      </c>
      <c r="AM49" s="33"/>
      <c r="AN49" s="33"/>
      <c r="AO49" s="33"/>
      <c r="AP49" s="34"/>
      <c r="AQ49" s="34"/>
      <c r="AR49" s="34"/>
      <c r="AS49" s="34"/>
      <c r="AT49" s="261">
        <v>0</v>
      </c>
      <c r="AU49" s="262"/>
      <c r="AV49" s="263"/>
      <c r="AW49" s="399">
        <v>3.79</v>
      </c>
      <c r="AX49" s="400"/>
      <c r="AY49" s="401"/>
      <c r="AZ49" s="321">
        <v>-3.79</v>
      </c>
      <c r="BA49" s="322"/>
      <c r="BB49" s="323"/>
      <c r="BC49" s="250"/>
      <c r="BD49" s="249"/>
      <c r="BE49" s="251"/>
      <c r="BF49" s="163"/>
      <c r="BG49" s="261">
        <v>0</v>
      </c>
      <c r="BH49" s="262"/>
      <c r="BI49" s="263"/>
      <c r="BJ49" s="399">
        <v>3.79</v>
      </c>
      <c r="BK49" s="400"/>
      <c r="BL49" s="401"/>
      <c r="BM49" s="431">
        <v>-3.79</v>
      </c>
      <c r="BN49" s="432"/>
      <c r="BO49" s="433"/>
      <c r="BP49" s="250">
        <v>-1</v>
      </c>
      <c r="BQ49" s="249"/>
      <c r="BR49" s="251"/>
      <c r="DM49" s="112"/>
      <c r="DN49" s="112"/>
      <c r="DO49" s="112"/>
      <c r="DP49" s="112"/>
      <c r="DQ49" s="112"/>
      <c r="DR49" s="112"/>
      <c r="DS49" s="112"/>
    </row>
    <row r="50" spans="2:169" ht="25" customHeight="1" x14ac:dyDescent="0.5">
      <c r="B50" s="55" t="s">
        <v>46</v>
      </c>
      <c r="C50" s="55"/>
      <c r="D50" s="61"/>
      <c r="E50" s="61"/>
      <c r="F50" s="64" t="s">
        <v>47</v>
      </c>
      <c r="G50" s="61" t="s">
        <v>49</v>
      </c>
      <c r="H50" s="61"/>
      <c r="I50" s="61"/>
      <c r="J50" s="61"/>
      <c r="K50" s="61"/>
      <c r="L50" s="61"/>
      <c r="M50" s="61"/>
      <c r="N50" s="61"/>
      <c r="O50" s="61"/>
      <c r="P50" s="61"/>
      <c r="Q50" s="61"/>
      <c r="R50" s="61"/>
      <c r="S50" s="61"/>
      <c r="T50" s="61"/>
      <c r="U50" s="61"/>
      <c r="V50" s="61"/>
      <c r="W50" s="61"/>
      <c r="X50" s="61"/>
      <c r="Y50" s="61"/>
      <c r="Z50" s="61"/>
      <c r="AA50" s="374">
        <v>5.28</v>
      </c>
      <c r="AB50" s="374"/>
      <c r="AC50" s="391"/>
      <c r="AD50" s="385">
        <v>5.42</v>
      </c>
      <c r="AE50" s="386"/>
      <c r="AF50" s="387"/>
      <c r="AG50" s="376">
        <v>2.7300000000000001E-2</v>
      </c>
      <c r="AH50" s="377"/>
      <c r="AI50" s="378"/>
      <c r="AJ50" s="1"/>
      <c r="AK50" s="1"/>
      <c r="AL50" s="36" t="s">
        <v>72</v>
      </c>
      <c r="AM50" s="12"/>
      <c r="AN50" s="12"/>
      <c r="AO50" s="12"/>
      <c r="AP50" s="12"/>
      <c r="AQ50" s="12"/>
      <c r="AR50" s="12"/>
      <c r="AS50" s="12"/>
      <c r="AT50" s="396">
        <v>55.41</v>
      </c>
      <c r="AU50" s="397"/>
      <c r="AV50" s="398"/>
      <c r="AW50" s="504">
        <v>84.29</v>
      </c>
      <c r="AX50" s="505"/>
      <c r="AY50" s="506"/>
      <c r="AZ50" s="405">
        <v>-28.88</v>
      </c>
      <c r="BA50" s="406"/>
      <c r="BB50" s="407"/>
      <c r="BC50" s="246">
        <v>-0.34260000000000002</v>
      </c>
      <c r="BD50" s="247"/>
      <c r="BE50" s="248"/>
      <c r="BF50" s="163"/>
      <c r="BG50" s="396">
        <v>23.24</v>
      </c>
      <c r="BH50" s="397"/>
      <c r="BI50" s="398"/>
      <c r="BJ50" s="443">
        <v>41.7</v>
      </c>
      <c r="BK50" s="444"/>
      <c r="BL50" s="445"/>
      <c r="BM50" s="410">
        <v>-18.46</v>
      </c>
      <c r="BN50" s="411"/>
      <c r="BO50" s="412"/>
      <c r="BP50" s="246">
        <v>-0.44259999999999999</v>
      </c>
      <c r="BQ50" s="247"/>
      <c r="BR50" s="248"/>
      <c r="CK50" s="422" t="s">
        <v>103</v>
      </c>
      <c r="CL50" s="422"/>
      <c r="CM50" s="422"/>
      <c r="CN50" s="422"/>
      <c r="CO50" s="422"/>
      <c r="CP50" s="422"/>
      <c r="CQ50" s="422"/>
      <c r="CR50" s="422"/>
      <c r="CS50" s="422"/>
      <c r="CT50" s="422"/>
      <c r="CU50" s="422"/>
      <c r="CV50" s="422"/>
      <c r="CW50" s="422"/>
      <c r="CX50" s="422"/>
      <c r="CY50" s="422"/>
      <c r="CZ50" s="422"/>
      <c r="DA50" s="422"/>
      <c r="DB50" s="422"/>
      <c r="DC50" s="422"/>
      <c r="DD50" s="422"/>
      <c r="DE50" s="422"/>
      <c r="DF50" s="422"/>
      <c r="DG50" s="422"/>
      <c r="DH50" s="422"/>
      <c r="DI50" s="422"/>
      <c r="DJ50" s="422"/>
      <c r="DK50" s="422"/>
      <c r="DL50" s="422"/>
      <c r="DM50" s="422"/>
      <c r="DN50" s="422"/>
      <c r="DO50" s="422"/>
      <c r="DP50" s="422"/>
      <c r="DQ50" s="422"/>
      <c r="DR50" s="422"/>
      <c r="DS50" s="422"/>
      <c r="DT50" s="422"/>
      <c r="DU50" s="422"/>
      <c r="DV50" s="422"/>
      <c r="DW50" s="422"/>
      <c r="DX50" s="422"/>
      <c r="DY50" s="422"/>
      <c r="DZ50" s="422"/>
      <c r="EA50" s="422"/>
      <c r="EB50" s="422"/>
      <c r="EC50" s="422"/>
      <c r="ED50" s="422"/>
      <c r="EE50" s="422"/>
      <c r="EF50" s="422"/>
      <c r="EG50" s="422"/>
      <c r="EH50" s="422"/>
      <c r="EI50" s="422"/>
      <c r="EJ50" s="422"/>
      <c r="EK50" s="422"/>
      <c r="EL50" s="422"/>
      <c r="EM50" s="422"/>
      <c r="EN50" s="422"/>
      <c r="EO50" s="422"/>
      <c r="EP50" s="422"/>
      <c r="EQ50" s="422"/>
      <c r="ER50" s="422"/>
      <c r="ES50" s="422"/>
      <c r="ET50" s="422"/>
      <c r="EU50" s="422"/>
      <c r="EV50" s="422"/>
      <c r="EW50" s="422"/>
      <c r="EX50" s="422"/>
      <c r="EY50" s="422"/>
      <c r="EZ50" s="422"/>
      <c r="FA50" s="422"/>
      <c r="FB50" s="422"/>
      <c r="FC50" s="422"/>
      <c r="FD50" s="422"/>
      <c r="FE50" s="422"/>
      <c r="FF50" s="422"/>
      <c r="FG50" s="422"/>
      <c r="FH50" s="422"/>
      <c r="FI50" s="422"/>
      <c r="FJ50" s="422"/>
      <c r="FK50" s="422"/>
      <c r="FL50" s="422"/>
      <c r="FM50" s="422"/>
    </row>
    <row r="51" spans="2:169" ht="25" customHeight="1" x14ac:dyDescent="0.35">
      <c r="B51" s="15" t="s">
        <v>52</v>
      </c>
      <c r="C51" s="3"/>
      <c r="D51" s="3"/>
      <c r="E51" s="3"/>
      <c r="F51" s="3"/>
      <c r="G51" s="3"/>
      <c r="H51" s="3"/>
      <c r="I51" s="3"/>
      <c r="J51" s="3"/>
      <c r="K51" s="3"/>
      <c r="L51" s="3"/>
      <c r="M51" s="3"/>
      <c r="N51" s="3"/>
      <c r="O51" s="3"/>
      <c r="P51" s="6"/>
      <c r="Q51" s="6"/>
      <c r="R51" s="6"/>
      <c r="S51" s="6"/>
      <c r="T51" s="6"/>
      <c r="U51" s="6"/>
      <c r="V51" s="6"/>
      <c r="W51" s="6"/>
      <c r="AA51" s="21"/>
      <c r="AB51" s="21"/>
      <c r="AC51" s="21"/>
      <c r="AD51" s="21"/>
      <c r="AE51" s="6"/>
      <c r="AF51" s="6"/>
      <c r="AG51" s="6"/>
      <c r="AJ51" s="1"/>
      <c r="AK51" s="1"/>
      <c r="AL51" s="38" t="s">
        <v>16</v>
      </c>
      <c r="AM51" s="38"/>
      <c r="AN51" s="38"/>
      <c r="AO51" s="38"/>
      <c r="AP51" s="37"/>
      <c r="AQ51" s="37"/>
      <c r="AR51" s="37"/>
      <c r="AS51" s="37"/>
      <c r="AT51" s="440">
        <v>29097.53</v>
      </c>
      <c r="AU51" s="441"/>
      <c r="AV51" s="442"/>
      <c r="AW51" s="402">
        <v>31225.759999999998</v>
      </c>
      <c r="AX51" s="403"/>
      <c r="AY51" s="404"/>
      <c r="AZ51" s="402">
        <v>-2128.2199999999998</v>
      </c>
      <c r="BA51" s="403"/>
      <c r="BB51" s="404"/>
      <c r="BC51" s="393">
        <v>-6.8199999999999997E-2</v>
      </c>
      <c r="BD51" s="394"/>
      <c r="BE51" s="395"/>
      <c r="BF51" s="163"/>
      <c r="BG51" s="440">
        <v>11534.82</v>
      </c>
      <c r="BH51" s="441"/>
      <c r="BI51" s="442"/>
      <c r="BJ51" s="437">
        <v>14473.51</v>
      </c>
      <c r="BK51" s="438"/>
      <c r="BL51" s="439"/>
      <c r="BM51" s="437">
        <v>-2938.69</v>
      </c>
      <c r="BN51" s="438"/>
      <c r="BO51" s="439"/>
      <c r="BP51" s="393">
        <v>-0.20300000000000001</v>
      </c>
      <c r="BQ51" s="394"/>
      <c r="BR51" s="395"/>
      <c r="CK51" s="422"/>
      <c r="CL51" s="422"/>
      <c r="CM51" s="422"/>
      <c r="CN51" s="422"/>
      <c r="CO51" s="422"/>
      <c r="CP51" s="422"/>
      <c r="CQ51" s="422"/>
      <c r="CR51" s="422"/>
      <c r="CS51" s="422"/>
      <c r="CT51" s="422"/>
      <c r="CU51" s="422"/>
      <c r="CV51" s="422"/>
      <c r="CW51" s="422"/>
      <c r="CX51" s="422"/>
      <c r="CY51" s="422"/>
      <c r="CZ51" s="422"/>
      <c r="DA51" s="422"/>
      <c r="DB51" s="422"/>
      <c r="DC51" s="422"/>
      <c r="DD51" s="422"/>
      <c r="DE51" s="422"/>
      <c r="DF51" s="422"/>
      <c r="DG51" s="422"/>
      <c r="DH51" s="422"/>
      <c r="DI51" s="422"/>
      <c r="DJ51" s="422"/>
      <c r="DK51" s="422"/>
      <c r="DL51" s="422"/>
      <c r="DM51" s="422"/>
      <c r="DN51" s="422"/>
      <c r="DO51" s="422"/>
      <c r="DP51" s="422"/>
      <c r="DQ51" s="422"/>
      <c r="DR51" s="422"/>
      <c r="DS51" s="422"/>
      <c r="DT51" s="422"/>
      <c r="DU51" s="422"/>
      <c r="DV51" s="422"/>
      <c r="DW51" s="422"/>
      <c r="DX51" s="422"/>
      <c r="DY51" s="422"/>
      <c r="DZ51" s="422"/>
      <c r="EA51" s="422"/>
      <c r="EB51" s="422"/>
      <c r="EC51" s="422"/>
      <c r="ED51" s="422"/>
      <c r="EE51" s="422"/>
      <c r="EF51" s="422"/>
      <c r="EG51" s="422"/>
      <c r="EH51" s="422"/>
      <c r="EI51" s="422"/>
      <c r="EJ51" s="422"/>
      <c r="EK51" s="422"/>
      <c r="EL51" s="422"/>
      <c r="EM51" s="422"/>
      <c r="EN51" s="422"/>
      <c r="EO51" s="422"/>
      <c r="EP51" s="422"/>
      <c r="EQ51" s="422"/>
      <c r="ER51" s="422"/>
      <c r="ES51" s="422"/>
      <c r="ET51" s="422"/>
      <c r="EU51" s="422"/>
      <c r="EV51" s="422"/>
      <c r="EW51" s="422"/>
      <c r="EX51" s="422"/>
      <c r="EY51" s="422"/>
      <c r="EZ51" s="422"/>
      <c r="FA51" s="422"/>
      <c r="FB51" s="422"/>
      <c r="FC51" s="422"/>
      <c r="FD51" s="422"/>
      <c r="FE51" s="422"/>
      <c r="FF51" s="422"/>
      <c r="FG51" s="422"/>
      <c r="FH51" s="422"/>
      <c r="FI51" s="422"/>
      <c r="FJ51" s="422"/>
      <c r="FK51" s="422"/>
      <c r="FL51" s="422"/>
      <c r="FM51" s="422"/>
    </row>
    <row r="52" spans="2:169" ht="25" customHeight="1" x14ac:dyDescent="0.4">
      <c r="AK52" s="1"/>
      <c r="AL52" s="503" t="s">
        <v>76</v>
      </c>
      <c r="AM52" s="503"/>
      <c r="AN52" s="503"/>
      <c r="AO52" s="503"/>
      <c r="AP52" s="503"/>
      <c r="AQ52" s="503"/>
      <c r="AR52" s="503"/>
      <c r="AS52" s="503"/>
      <c r="AT52" s="503"/>
      <c r="AU52" s="503"/>
      <c r="AV52" s="503"/>
      <c r="AW52" s="503"/>
      <c r="AX52" s="503"/>
      <c r="AY52" s="503"/>
      <c r="AZ52" s="503"/>
      <c r="BA52" s="503"/>
      <c r="BB52" s="503"/>
      <c r="BC52" s="503"/>
      <c r="BD52" s="503"/>
      <c r="BE52" s="503"/>
      <c r="BF52" s="503"/>
      <c r="BG52" s="503"/>
      <c r="BH52" s="503"/>
      <c r="BI52" s="503"/>
      <c r="BJ52" s="503"/>
      <c r="BK52" s="503"/>
      <c r="BL52" s="503"/>
      <c r="BM52" s="503"/>
      <c r="BN52" s="503"/>
      <c r="BO52" s="503"/>
      <c r="CK52" s="58"/>
      <c r="CL52" s="58"/>
      <c r="CM52" s="58"/>
      <c r="CN52" s="13"/>
      <c r="CO52" s="13"/>
      <c r="CP52" s="13"/>
      <c r="CQ52" s="13"/>
      <c r="CR52" s="13"/>
      <c r="CS52" s="13"/>
      <c r="CT52" s="13"/>
      <c r="CU52" s="13"/>
      <c r="CV52" s="76"/>
      <c r="CW52" s="77"/>
      <c r="CX52" s="77"/>
      <c r="CY52" s="76"/>
      <c r="CZ52" s="77"/>
      <c r="DA52" s="77"/>
      <c r="DB52" s="80"/>
      <c r="DC52" s="80"/>
      <c r="DD52" s="80"/>
      <c r="DE52" s="98"/>
      <c r="DF52" s="98"/>
      <c r="DG52" s="98"/>
    </row>
    <row r="58" spans="2:169" ht="22.5" x14ac:dyDescent="0.35">
      <c r="CY58" s="89"/>
      <c r="CZ58" s="89"/>
      <c r="DA58" s="89"/>
      <c r="DB58" s="89"/>
      <c r="DC58" s="89"/>
      <c r="DD58" s="89"/>
      <c r="DE58" s="89"/>
      <c r="DF58" s="89"/>
      <c r="DG58" s="89"/>
      <c r="DH58" s="89"/>
      <c r="DI58" s="89"/>
      <c r="DJ58" s="89"/>
      <c r="DK58" s="89"/>
      <c r="DL58" s="89"/>
      <c r="DM58" s="89"/>
      <c r="DN58" s="89"/>
      <c r="DO58" s="89"/>
      <c r="DP58" s="89"/>
      <c r="DQ58" s="89"/>
      <c r="DR58" s="89"/>
      <c r="DS58" s="89"/>
      <c r="DT58" s="89"/>
      <c r="DU58" s="89"/>
      <c r="DV58" s="89"/>
      <c r="DW58" s="89"/>
      <c r="DX58" s="89"/>
      <c r="DY58" s="89"/>
      <c r="DZ58" s="89"/>
      <c r="EA58" s="89"/>
      <c r="EB58" s="89"/>
      <c r="EC58" s="89"/>
      <c r="ED58" s="89"/>
      <c r="EE58" s="89"/>
      <c r="EF58" s="89"/>
    </row>
    <row r="61" spans="2:169" ht="15.5" x14ac:dyDescent="0.35">
      <c r="CX61" s="6"/>
      <c r="CY61" s="6"/>
      <c r="CZ61" s="6"/>
      <c r="DA61" s="6"/>
      <c r="DB61" s="6"/>
      <c r="DC61" s="6"/>
      <c r="DD61" s="6"/>
      <c r="DE61" s="6"/>
      <c r="DF61" s="6"/>
      <c r="DG61" s="6"/>
      <c r="DH61" s="6"/>
      <c r="DI61" s="6"/>
      <c r="DJ61" s="6"/>
      <c r="DK61" s="6"/>
      <c r="DL61" s="6"/>
      <c r="DM61" s="6"/>
      <c r="DN61" s="6"/>
      <c r="DO61" s="6"/>
      <c r="DP61" s="6"/>
      <c r="DQ61" s="6"/>
      <c r="DR61" s="6"/>
      <c r="DS61" s="6"/>
      <c r="DT61" s="6"/>
      <c r="DU61" s="6"/>
      <c r="DV61" s="6"/>
      <c r="DW61" s="6"/>
      <c r="DX61" s="6"/>
      <c r="DY61" s="6"/>
    </row>
    <row r="62" spans="2:169" ht="22.5" x14ac:dyDescent="0.5">
      <c r="Y62" s="3"/>
      <c r="Z62" s="3"/>
      <c r="AA62" s="3"/>
      <c r="AB62" s="3"/>
      <c r="AC62" s="3"/>
      <c r="AD62" s="3"/>
      <c r="AE62" s="3"/>
      <c r="AF62" s="3"/>
      <c r="AG62" s="3"/>
      <c r="AH62" s="3"/>
      <c r="AI62" s="3"/>
      <c r="DN62" s="17"/>
      <c r="DO62" s="17"/>
      <c r="DP62" s="17"/>
      <c r="EB62" s="3"/>
      <c r="EC62" s="3"/>
      <c r="ED62" s="3"/>
      <c r="EE62" s="3"/>
      <c r="EF62" s="3"/>
      <c r="EG62" s="3"/>
      <c r="EH62" s="3"/>
      <c r="EI62" s="3"/>
      <c r="EJ62" s="3"/>
      <c r="EK62" s="3"/>
      <c r="EL62" s="3"/>
    </row>
    <row r="63" spans="2:169" ht="22" x14ac:dyDescent="0.5">
      <c r="AJ63" s="3"/>
      <c r="AK63" s="3"/>
      <c r="DN63" s="18"/>
      <c r="DO63" s="19"/>
      <c r="DP63" s="19"/>
      <c r="EB63" s="3"/>
      <c r="EC63" s="3"/>
      <c r="ED63" s="3"/>
      <c r="EE63" s="3"/>
      <c r="EF63" s="3"/>
      <c r="EG63" s="3"/>
      <c r="EH63" s="3"/>
      <c r="EI63" s="3"/>
      <c r="EJ63" s="3"/>
      <c r="EK63" s="3"/>
      <c r="EL63" s="3"/>
    </row>
    <row r="64" spans="2:169" ht="22" x14ac:dyDescent="0.5">
      <c r="DN64" s="233"/>
      <c r="DO64" s="234"/>
      <c r="DP64" s="234"/>
      <c r="EB64" s="3"/>
      <c r="EC64" s="3"/>
      <c r="ED64" s="3"/>
      <c r="EE64" s="3"/>
      <c r="EF64" s="3"/>
      <c r="EG64" s="3"/>
      <c r="EH64" s="3"/>
      <c r="EI64" s="3"/>
      <c r="EJ64" s="3"/>
      <c r="EK64" s="3"/>
      <c r="EL64" s="3"/>
    </row>
    <row r="65" spans="10:142" ht="15.5" x14ac:dyDescent="0.35">
      <c r="DN65" s="3"/>
      <c r="DO65" s="3"/>
      <c r="DP65" s="3"/>
      <c r="EB65" s="3"/>
      <c r="EC65" s="3"/>
      <c r="ED65" s="3"/>
      <c r="EE65" s="3"/>
      <c r="EF65" s="3"/>
      <c r="EG65" s="3"/>
      <c r="EH65" s="3"/>
      <c r="EI65" s="3"/>
      <c r="EJ65" s="3"/>
      <c r="EK65" s="3"/>
      <c r="EL65" s="3"/>
    </row>
    <row r="66" spans="10:142" ht="31" x14ac:dyDescent="0.35">
      <c r="K66" s="83"/>
      <c r="L66" s="83"/>
      <c r="M66" s="83"/>
      <c r="N66" s="83"/>
      <c r="O66" s="83"/>
      <c r="P66" s="83"/>
      <c r="Q66" s="83"/>
      <c r="R66" s="83"/>
      <c r="S66" s="83"/>
      <c r="T66" s="83"/>
      <c r="Y66" s="82"/>
      <c r="Z66" s="82"/>
      <c r="AA66" s="82"/>
      <c r="AB66" s="82"/>
      <c r="AC66" s="82"/>
      <c r="AD66" s="82"/>
      <c r="AE66" s="82"/>
      <c r="AF66" s="82"/>
      <c r="AG66" s="82"/>
      <c r="AH66" s="82"/>
      <c r="AI66" s="82"/>
      <c r="DN66" s="3"/>
      <c r="DO66" s="3"/>
      <c r="DP66" s="3"/>
      <c r="EB66" s="3"/>
      <c r="EC66" s="3"/>
      <c r="ED66" s="3"/>
      <c r="EK66" s="10"/>
      <c r="EL66" s="3"/>
    </row>
    <row r="67" spans="10:142" ht="31" x14ac:dyDescent="0.35">
      <c r="K67" s="3"/>
      <c r="L67" s="3"/>
      <c r="M67" s="3"/>
      <c r="N67" s="3"/>
      <c r="O67" s="3"/>
      <c r="P67" s="3"/>
      <c r="Q67" s="3"/>
      <c r="R67" s="3"/>
      <c r="S67" s="3"/>
      <c r="T67" s="3"/>
      <c r="Y67" s="3"/>
      <c r="Z67" s="3"/>
      <c r="AA67" s="3"/>
      <c r="AB67" s="3"/>
      <c r="AC67" s="3"/>
      <c r="AD67" s="3"/>
      <c r="AE67" s="3"/>
      <c r="AF67" s="3"/>
      <c r="AG67" s="3"/>
      <c r="AH67" s="3"/>
      <c r="AI67" s="3"/>
      <c r="AJ67" s="82"/>
      <c r="AK67" s="82"/>
      <c r="DN67" s="3"/>
      <c r="DO67" s="3"/>
      <c r="DP67" s="3"/>
      <c r="EB67" s="3"/>
      <c r="EC67" s="3"/>
      <c r="ED67" s="3"/>
      <c r="EK67" s="10"/>
      <c r="EL67" s="3"/>
    </row>
    <row r="68" spans="10:142" ht="31" x14ac:dyDescent="0.35">
      <c r="K68" s="3"/>
      <c r="L68" s="3"/>
      <c r="M68" s="3"/>
      <c r="N68" s="3"/>
      <c r="O68" s="3"/>
      <c r="P68" s="3"/>
      <c r="Q68" s="3"/>
      <c r="R68" s="3"/>
      <c r="S68" s="3"/>
      <c r="T68" s="3"/>
      <c r="Y68" s="3"/>
      <c r="Z68" s="3"/>
      <c r="AA68" s="3"/>
      <c r="AB68" s="3"/>
      <c r="AC68" s="3"/>
      <c r="AD68" s="3"/>
      <c r="AE68" s="3"/>
      <c r="AF68" s="3"/>
      <c r="AG68" s="3"/>
      <c r="AH68" s="3"/>
      <c r="AI68" s="3"/>
      <c r="AJ68" s="3"/>
      <c r="AK68" s="3"/>
      <c r="DN68" s="3"/>
      <c r="DO68" s="3"/>
      <c r="DP68" s="3"/>
      <c r="EB68" s="3"/>
      <c r="EC68" s="3"/>
      <c r="ED68" s="3"/>
      <c r="EK68" s="10"/>
      <c r="EL68" s="3"/>
    </row>
    <row r="69" spans="10:142" ht="15.5" x14ac:dyDescent="0.35">
      <c r="K69" s="3"/>
      <c r="L69" s="3"/>
      <c r="M69" s="3"/>
      <c r="N69" s="3"/>
      <c r="O69" s="3"/>
      <c r="P69" s="3"/>
      <c r="Q69" s="3"/>
      <c r="R69" s="3"/>
      <c r="S69" s="3"/>
      <c r="T69" s="3"/>
      <c r="Y69" s="3"/>
      <c r="Z69" s="3"/>
      <c r="AA69" s="3"/>
      <c r="AB69" s="3"/>
      <c r="AC69" s="3"/>
      <c r="AD69" s="3"/>
      <c r="AE69" s="3"/>
      <c r="AF69" s="3"/>
      <c r="AG69" s="3"/>
      <c r="AH69" s="3"/>
      <c r="AI69" s="3"/>
      <c r="AJ69" s="3"/>
      <c r="AK69" s="3"/>
      <c r="DN69" s="3"/>
      <c r="DO69" s="3"/>
      <c r="DP69" s="3"/>
      <c r="EB69" s="3"/>
      <c r="EC69" s="3"/>
      <c r="ED69" s="3"/>
      <c r="EE69" s="3"/>
      <c r="EF69" s="3"/>
      <c r="EG69" s="3"/>
      <c r="EH69" s="3"/>
      <c r="EI69" s="3"/>
      <c r="EJ69" s="3"/>
      <c r="EK69" s="3"/>
      <c r="EL69" s="3"/>
    </row>
    <row r="70" spans="10:142" ht="15.5" x14ac:dyDescent="0.35">
      <c r="K70" s="3"/>
      <c r="L70" s="3"/>
      <c r="M70" s="3"/>
      <c r="N70" s="3"/>
      <c r="O70" s="3"/>
      <c r="P70" s="3"/>
      <c r="Q70" s="3"/>
      <c r="R70" s="3"/>
      <c r="S70" s="3"/>
      <c r="T70" s="3"/>
      <c r="Y70" s="3"/>
      <c r="Z70" s="3"/>
      <c r="AA70" s="3"/>
      <c r="AB70" s="3"/>
      <c r="AC70" s="3"/>
      <c r="AD70" s="3"/>
      <c r="AE70" s="3"/>
      <c r="AF70" s="3"/>
      <c r="AG70" s="3"/>
      <c r="AH70" s="3"/>
      <c r="AI70" s="3"/>
      <c r="AJ70" s="3"/>
      <c r="AK70" s="3"/>
      <c r="DN70" s="3"/>
      <c r="DO70" s="3"/>
      <c r="DP70" s="3"/>
      <c r="EB70" s="3"/>
      <c r="EC70" s="3"/>
      <c r="ED70" s="3"/>
      <c r="EE70" s="3"/>
      <c r="EF70" s="3"/>
      <c r="EG70" s="3"/>
      <c r="EH70" s="3"/>
      <c r="EI70" s="3"/>
      <c r="EJ70" s="3"/>
      <c r="EK70" s="3"/>
      <c r="EL70" s="3"/>
    </row>
    <row r="71" spans="10:142" ht="15.5" x14ac:dyDescent="0.35">
      <c r="K71" s="3"/>
      <c r="L71" s="3"/>
      <c r="M71" s="3"/>
      <c r="N71" s="3"/>
      <c r="O71" s="3"/>
      <c r="P71" s="3"/>
      <c r="Q71" s="3"/>
      <c r="R71" s="3"/>
      <c r="S71" s="3"/>
      <c r="T71" s="3"/>
      <c r="Y71" s="15"/>
      <c r="Z71" s="3"/>
      <c r="AA71" s="3"/>
      <c r="AB71" s="3"/>
      <c r="AC71" s="3"/>
      <c r="AD71" s="3"/>
      <c r="AE71" s="3"/>
      <c r="AF71" s="3"/>
      <c r="AG71" s="3"/>
      <c r="AH71" s="3"/>
      <c r="AI71" s="3"/>
      <c r="AJ71" s="3"/>
      <c r="AK71" s="3"/>
      <c r="DN71" s="3"/>
      <c r="DO71" s="3"/>
      <c r="DP71" s="3"/>
      <c r="EB71" s="3"/>
      <c r="EC71" s="3"/>
      <c r="ED71" s="3"/>
      <c r="EE71" s="3"/>
      <c r="EF71" s="3"/>
      <c r="EG71" s="3"/>
      <c r="EH71" s="3"/>
      <c r="EI71" s="3"/>
      <c r="EJ71" s="3"/>
      <c r="EK71" s="3"/>
      <c r="EL71" s="3"/>
    </row>
    <row r="72" spans="10:142" ht="15.5" x14ac:dyDescent="0.35">
      <c r="J72" s="3"/>
      <c r="K72" s="3"/>
      <c r="L72" s="3"/>
      <c r="M72" s="3"/>
      <c r="N72" s="3"/>
      <c r="O72" s="3"/>
      <c r="P72" s="3"/>
      <c r="Q72" s="3"/>
      <c r="R72" s="3"/>
      <c r="S72" s="3"/>
      <c r="T72" s="3"/>
      <c r="U72" s="3"/>
      <c r="V72" s="3"/>
      <c r="AJ72" s="3"/>
      <c r="AK72" s="3"/>
      <c r="DN72" s="3"/>
      <c r="DO72" s="3"/>
      <c r="DP72" s="3"/>
      <c r="EB72" s="3"/>
      <c r="EC72" s="3"/>
      <c r="ED72" s="3"/>
      <c r="EE72" s="3"/>
      <c r="EF72" s="3"/>
      <c r="EG72" s="3"/>
      <c r="EH72" s="3"/>
      <c r="EI72" s="3"/>
      <c r="EJ72" s="3"/>
      <c r="EK72" s="3"/>
      <c r="EL72" s="3"/>
    </row>
    <row r="73" spans="10:142" ht="15.5" x14ac:dyDescent="0.35">
      <c r="K73" s="3"/>
      <c r="L73" s="3"/>
      <c r="M73" s="3"/>
      <c r="N73" s="3"/>
      <c r="O73" s="3"/>
      <c r="P73" s="3"/>
      <c r="Q73" s="3"/>
      <c r="R73" s="3"/>
      <c r="S73" s="3"/>
      <c r="T73" s="3"/>
      <c r="DN73" s="3"/>
      <c r="DO73" s="3"/>
      <c r="DP73" s="3"/>
      <c r="EB73" s="3"/>
      <c r="EC73" s="3"/>
      <c r="ED73" s="3"/>
      <c r="EE73" s="3"/>
      <c r="EF73" s="3"/>
      <c r="EG73" s="3"/>
      <c r="EH73" s="3"/>
      <c r="EI73" s="3"/>
      <c r="EJ73" s="3"/>
      <c r="EK73" s="3"/>
      <c r="EL73" s="3"/>
    </row>
    <row r="74" spans="10:142" ht="15.5" x14ac:dyDescent="0.35">
      <c r="K74" s="3"/>
      <c r="L74" s="3"/>
      <c r="M74" s="3"/>
      <c r="N74" s="3"/>
      <c r="O74" s="3"/>
      <c r="P74" s="3"/>
      <c r="Q74" s="3"/>
      <c r="R74" s="3"/>
      <c r="S74" s="3"/>
      <c r="T74" s="3"/>
      <c r="DN74" s="3"/>
      <c r="DO74" s="3"/>
      <c r="DP74" s="3"/>
    </row>
    <row r="75" spans="10:142" ht="15.5" x14ac:dyDescent="0.35">
      <c r="K75" s="3"/>
      <c r="L75" s="3"/>
      <c r="M75" s="3"/>
      <c r="N75" s="3"/>
      <c r="O75" s="3"/>
      <c r="P75" s="3"/>
      <c r="Q75" s="3"/>
      <c r="R75" s="3"/>
      <c r="S75" s="3"/>
      <c r="T75" s="3"/>
    </row>
  </sheetData>
  <mergeCells count="452">
    <mergeCell ref="BO3:BX6"/>
    <mergeCell ref="BJ39:BL39"/>
    <mergeCell ref="BM39:BO39"/>
    <mergeCell ref="BP39:BR39"/>
    <mergeCell ref="BG40:BI40"/>
    <mergeCell ref="BJ40:BL40"/>
    <mergeCell ref="BM40:BO40"/>
    <mergeCell ref="BP40:BR40"/>
    <mergeCell ref="BG41:BI41"/>
    <mergeCell ref="BJ41:BL41"/>
    <mergeCell ref="BP36:BR36"/>
    <mergeCell ref="BG37:BI37"/>
    <mergeCell ref="BJ37:BL37"/>
    <mergeCell ref="BM37:BO37"/>
    <mergeCell ref="BP37:BR37"/>
    <mergeCell ref="BG38:BI38"/>
    <mergeCell ref="BX22:CH23"/>
    <mergeCell ref="BZ26:CC26"/>
    <mergeCell ref="BC44:BE44"/>
    <mergeCell ref="BM48:BO48"/>
    <mergeCell ref="AT51:AV51"/>
    <mergeCell ref="AW50:AY50"/>
    <mergeCell ref="AT50:AV50"/>
    <mergeCell ref="AW48:AY48"/>
    <mergeCell ref="AA46:AC46"/>
    <mergeCell ref="BM41:BO41"/>
    <mergeCell ref="BP41:BR41"/>
    <mergeCell ref="BJ43:BL43"/>
    <mergeCell ref="BM43:BO43"/>
    <mergeCell ref="BG47:BI47"/>
    <mergeCell ref="BJ38:BL38"/>
    <mergeCell ref="BM34:BO34"/>
    <mergeCell ref="BJ34:BL34"/>
    <mergeCell ref="CS41:CU41"/>
    <mergeCell ref="CV41:CX41"/>
    <mergeCell ref="CY41:DA41"/>
    <mergeCell ref="CS42:CU42"/>
    <mergeCell ref="AL52:BO52"/>
    <mergeCell ref="BG42:BI42"/>
    <mergeCell ref="BJ42:BL42"/>
    <mergeCell ref="BM42:BO42"/>
    <mergeCell ref="BP42:BR42"/>
    <mergeCell ref="BG43:BI43"/>
    <mergeCell ref="BP43:BR43"/>
    <mergeCell ref="BJ44:BL44"/>
    <mergeCell ref="BM44:BO44"/>
    <mergeCell ref="BP44:BR44"/>
    <mergeCell ref="BG45:BI45"/>
    <mergeCell ref="BG44:BI44"/>
    <mergeCell ref="BP49:BR49"/>
    <mergeCell ref="BM49:BO49"/>
    <mergeCell ref="BJ49:BL49"/>
    <mergeCell ref="BP48:BR48"/>
    <mergeCell ref="BC51:BE51"/>
    <mergeCell ref="EW25:EY25"/>
    <mergeCell ref="ET24:EV24"/>
    <mergeCell ref="EW24:EY24"/>
    <mergeCell ref="DC35:DE35"/>
    <mergeCell ref="EW23:EY23"/>
    <mergeCell ref="DF35:DH35"/>
    <mergeCell ref="DN32:DX34"/>
    <mergeCell ref="CY42:DA42"/>
    <mergeCell ref="BG36:BI36"/>
    <mergeCell ref="BJ36:BL36"/>
    <mergeCell ref="BM36:BO36"/>
    <mergeCell ref="BP34:BR34"/>
    <mergeCell ref="BM38:BO38"/>
    <mergeCell ref="BP38:BR38"/>
    <mergeCell ref="BG35:BI35"/>
    <mergeCell ref="BJ35:BL35"/>
    <mergeCell ref="BM35:BO35"/>
    <mergeCell ref="BP35:BR35"/>
    <mergeCell ref="CY36:DA36"/>
    <mergeCell ref="CV38:CX38"/>
    <mergeCell ref="CV37:CX37"/>
    <mergeCell ref="CV36:CX36"/>
    <mergeCell ref="CS38:CU38"/>
    <mergeCell ref="BG39:BI39"/>
    <mergeCell ref="EW15:EY15"/>
    <mergeCell ref="EZ15:FB15"/>
    <mergeCell ref="EQ11:ES11"/>
    <mergeCell ref="EZ20:FB20"/>
    <mergeCell ref="ET21:EV21"/>
    <mergeCell ref="DI41:DK41"/>
    <mergeCell ref="DC42:DE42"/>
    <mergeCell ref="ET13:EV13"/>
    <mergeCell ref="EW13:EY13"/>
    <mergeCell ref="DB16:DD16"/>
    <mergeCell ref="ET11:EV11"/>
    <mergeCell ref="EW11:EY11"/>
    <mergeCell ref="DQ39:DU40"/>
    <mergeCell ref="EQ18:ES18"/>
    <mergeCell ref="ET18:EV18"/>
    <mergeCell ref="DB21:DD21"/>
    <mergeCell ref="DC41:DE41"/>
    <mergeCell ref="DF41:DH41"/>
    <mergeCell ref="DF36:DH36"/>
    <mergeCell ref="DI36:DK36"/>
    <mergeCell ref="DI35:DK35"/>
    <mergeCell ref="EZ11:FB11"/>
    <mergeCell ref="EQ13:ES13"/>
    <mergeCell ref="ET25:EV25"/>
    <mergeCell ref="EZ8:FB8"/>
    <mergeCell ref="EQ9:ES9"/>
    <mergeCell ref="ET9:EV9"/>
    <mergeCell ref="EW9:EY9"/>
    <mergeCell ref="EZ9:FB9"/>
    <mergeCell ref="EQ10:ES10"/>
    <mergeCell ref="ET10:EV10"/>
    <mergeCell ref="EW10:EY10"/>
    <mergeCell ref="EZ10:FB10"/>
    <mergeCell ref="EQ8:ES8"/>
    <mergeCell ref="ET8:EV8"/>
    <mergeCell ref="EW8:EY8"/>
    <mergeCell ref="EZ13:FB13"/>
    <mergeCell ref="EQ14:ES14"/>
    <mergeCell ref="ET14:EV14"/>
    <mergeCell ref="EW14:EY14"/>
    <mergeCell ref="EZ25:FB25"/>
    <mergeCell ref="EQ23:ES23"/>
    <mergeCell ref="EW21:EY21"/>
    <mergeCell ref="EZ21:FB21"/>
    <mergeCell ref="EQ15:ES15"/>
    <mergeCell ref="EZ14:FB14"/>
    <mergeCell ref="EZ23:FB23"/>
    <mergeCell ref="EQ24:ES24"/>
    <mergeCell ref="EQ21:ES21"/>
    <mergeCell ref="EZ24:FB24"/>
    <mergeCell ref="EQ25:ES25"/>
    <mergeCell ref="ET23:EV23"/>
    <mergeCell ref="EZ18:FB18"/>
    <mergeCell ref="EZ19:FB19"/>
    <mergeCell ref="EW18:EY18"/>
    <mergeCell ref="EQ19:ES19"/>
    <mergeCell ref="ET19:EV19"/>
    <mergeCell ref="EW19:EY19"/>
    <mergeCell ref="EW20:EY20"/>
    <mergeCell ref="ET15:EV15"/>
    <mergeCell ref="EQ20:ES20"/>
    <mergeCell ref="ET20:EV20"/>
    <mergeCell ref="CY22:DA22"/>
    <mergeCell ref="DB22:DD22"/>
    <mergeCell ref="DC36:DE36"/>
    <mergeCell ref="DC32:DK32"/>
    <mergeCell ref="CY35:DA35"/>
    <mergeCell ref="CV35:CX35"/>
    <mergeCell ref="CS35:CU35"/>
    <mergeCell ref="CS36:CU36"/>
    <mergeCell ref="CK32:DA32"/>
    <mergeCell ref="CY33:DA33"/>
    <mergeCell ref="CS33:CU33"/>
    <mergeCell ref="CV33:CX33"/>
    <mergeCell ref="DC33:DE33"/>
    <mergeCell ref="DF33:DH33"/>
    <mergeCell ref="DI33:DK33"/>
    <mergeCell ref="CV24:CX24"/>
    <mergeCell ref="CV23:CX23"/>
    <mergeCell ref="CV22:CX22"/>
    <mergeCell ref="CV43:CX43"/>
    <mergeCell ref="CY43:DA43"/>
    <mergeCell ref="DF43:DH43"/>
    <mergeCell ref="DI43:DK43"/>
    <mergeCell ref="DC44:DE44"/>
    <mergeCell ref="DF44:DH44"/>
    <mergeCell ref="DI44:DK44"/>
    <mergeCell ref="CS24:CU24"/>
    <mergeCell ref="CS23:CU23"/>
    <mergeCell ref="CY23:DA23"/>
    <mergeCell ref="DB23:DD23"/>
    <mergeCell ref="CY24:DA24"/>
    <mergeCell ref="DB24:DD24"/>
    <mergeCell ref="DF37:DH37"/>
    <mergeCell ref="DI37:DK37"/>
    <mergeCell ref="DI38:DK38"/>
    <mergeCell ref="DF38:DH38"/>
    <mergeCell ref="DC38:DE38"/>
    <mergeCell ref="CS37:CU37"/>
    <mergeCell ref="DC37:DE37"/>
    <mergeCell ref="CY38:DA38"/>
    <mergeCell ref="CY37:DA37"/>
    <mergeCell ref="CV42:CX42"/>
    <mergeCell ref="AZ46:BB46"/>
    <mergeCell ref="AZ47:BB47"/>
    <mergeCell ref="CK50:FM51"/>
    <mergeCell ref="DF42:DH42"/>
    <mergeCell ref="DI42:DK42"/>
    <mergeCell ref="DC43:DE43"/>
    <mergeCell ref="BJ45:BL45"/>
    <mergeCell ref="BM45:BO45"/>
    <mergeCell ref="BP45:BR45"/>
    <mergeCell ref="BG46:BI46"/>
    <mergeCell ref="BJ46:BL46"/>
    <mergeCell ref="BM46:BO46"/>
    <mergeCell ref="BP46:BR46"/>
    <mergeCell ref="BM51:BO51"/>
    <mergeCell ref="BJ51:BL51"/>
    <mergeCell ref="BG51:BI51"/>
    <mergeCell ref="BP50:BR50"/>
    <mergeCell ref="BM50:BO50"/>
    <mergeCell ref="BJ50:BL50"/>
    <mergeCell ref="CS44:CU44"/>
    <mergeCell ref="CV44:CX44"/>
    <mergeCell ref="CY44:DA44"/>
    <mergeCell ref="CS43:CU43"/>
    <mergeCell ref="AT48:AV48"/>
    <mergeCell ref="BP51:BR51"/>
    <mergeCell ref="BG50:BI50"/>
    <mergeCell ref="BG49:BI49"/>
    <mergeCell ref="AW47:AY47"/>
    <mergeCell ref="AT47:AV47"/>
    <mergeCell ref="AT49:AV49"/>
    <mergeCell ref="AW49:AY49"/>
    <mergeCell ref="AW51:AY51"/>
    <mergeCell ref="AZ49:BB49"/>
    <mergeCell ref="AZ48:BB48"/>
    <mergeCell ref="AZ50:BB50"/>
    <mergeCell ref="AZ51:BB51"/>
    <mergeCell ref="BJ48:BL48"/>
    <mergeCell ref="BG48:BI48"/>
    <mergeCell ref="BP47:BR47"/>
    <mergeCell ref="BM47:BO47"/>
    <mergeCell ref="BJ47:BL47"/>
    <mergeCell ref="BC47:BE47"/>
    <mergeCell ref="BC49:BE49"/>
    <mergeCell ref="AG50:AI50"/>
    <mergeCell ref="AG49:AI49"/>
    <mergeCell ref="AG48:AI48"/>
    <mergeCell ref="AG47:AI47"/>
    <mergeCell ref="AD50:AF50"/>
    <mergeCell ref="AD49:AF49"/>
    <mergeCell ref="AD48:AF48"/>
    <mergeCell ref="AD47:AF47"/>
    <mergeCell ref="AA50:AC50"/>
    <mergeCell ref="AA49:AC49"/>
    <mergeCell ref="AA48:AC48"/>
    <mergeCell ref="AA47:AC47"/>
    <mergeCell ref="AA42:AC42"/>
    <mergeCell ref="AA41:AC41"/>
    <mergeCell ref="AG45:AI45"/>
    <mergeCell ref="AG44:AI44"/>
    <mergeCell ref="AD45:AF45"/>
    <mergeCell ref="AD44:AF44"/>
    <mergeCell ref="AA45:AC45"/>
    <mergeCell ref="AA44:AC44"/>
    <mergeCell ref="AZ44:BB44"/>
    <mergeCell ref="AZ43:BB43"/>
    <mergeCell ref="AA43:AC43"/>
    <mergeCell ref="AD42:AF42"/>
    <mergeCell ref="AG42:AI42"/>
    <mergeCell ref="AG41:AI41"/>
    <mergeCell ref="AD41:AF41"/>
    <mergeCell ref="AZ41:BB41"/>
    <mergeCell ref="AT41:AV41"/>
    <mergeCell ref="AZ45:BB45"/>
    <mergeCell ref="BC8:BE8"/>
    <mergeCell ref="AT10:AV10"/>
    <mergeCell ref="AT8:AV8"/>
    <mergeCell ref="BC10:BE10"/>
    <mergeCell ref="BC14:BE14"/>
    <mergeCell ref="BC24:BE24"/>
    <mergeCell ref="BC27:BE27"/>
    <mergeCell ref="BC26:BE26"/>
    <mergeCell ref="BC36:BE36"/>
    <mergeCell ref="BC16:BE16"/>
    <mergeCell ref="BC20:BE20"/>
    <mergeCell ref="BC28:BE28"/>
    <mergeCell ref="AT23:AV23"/>
    <mergeCell ref="BC25:BE25"/>
    <mergeCell ref="AZ22:BB22"/>
    <mergeCell ref="BC22:BE22"/>
    <mergeCell ref="AT16:AV16"/>
    <mergeCell ref="AZ14:BB14"/>
    <mergeCell ref="BC23:BE23"/>
    <mergeCell ref="AT35:AV35"/>
    <mergeCell ref="AT34:AV34"/>
    <mergeCell ref="AT27:AV27"/>
    <mergeCell ref="AT19:AV19"/>
    <mergeCell ref="AT20:AV20"/>
    <mergeCell ref="E1:G1"/>
    <mergeCell ref="AW18:AY18"/>
    <mergeCell ref="AA39:AC39"/>
    <mergeCell ref="AD39:AF39"/>
    <mergeCell ref="AG39:AI39"/>
    <mergeCell ref="Q31:AE34"/>
    <mergeCell ref="AW24:AY24"/>
    <mergeCell ref="AW27:AY27"/>
    <mergeCell ref="AZ17:BB17"/>
    <mergeCell ref="AT18:AV18"/>
    <mergeCell ref="AW23:AY23"/>
    <mergeCell ref="AZ19:BB19"/>
    <mergeCell ref="AZ8:BB8"/>
    <mergeCell ref="AT12:AV12"/>
    <mergeCell ref="AZ16:BB16"/>
    <mergeCell ref="AW8:AY8"/>
    <mergeCell ref="AZ13:BB13"/>
    <mergeCell ref="AT28:AV28"/>
    <mergeCell ref="AW28:AY28"/>
    <mergeCell ref="AZ28:BB28"/>
    <mergeCell ref="AW26:AY26"/>
    <mergeCell ref="AT26:AV26"/>
    <mergeCell ref="AZ21:BB21"/>
    <mergeCell ref="AT24:AV24"/>
    <mergeCell ref="AG40:AI40"/>
    <mergeCell ref="AD40:AF40"/>
    <mergeCell ref="AA40:AC40"/>
    <mergeCell ref="AZ12:BB12"/>
    <mergeCell ref="AW12:AY12"/>
    <mergeCell ref="AZ18:BB18"/>
    <mergeCell ref="AZ36:BB36"/>
    <mergeCell ref="AT36:AV36"/>
    <mergeCell ref="AW36:AY36"/>
    <mergeCell ref="AZ25:BB25"/>
    <mergeCell ref="AT38:AV38"/>
    <mergeCell ref="AW38:AY38"/>
    <mergeCell ref="AZ38:BB38"/>
    <mergeCell ref="AT14:AV14"/>
    <mergeCell ref="AT21:AV21"/>
    <mergeCell ref="AZ23:BB23"/>
    <mergeCell ref="AT22:AV22"/>
    <mergeCell ref="AT39:AV39"/>
    <mergeCell ref="AW39:AY39"/>
    <mergeCell ref="AZ39:BB39"/>
    <mergeCell ref="AT40:AV40"/>
    <mergeCell ref="AZ37:BB37"/>
    <mergeCell ref="AT37:AV37"/>
    <mergeCell ref="AW37:AY37"/>
    <mergeCell ref="BC41:BE41"/>
    <mergeCell ref="BC15:BE15"/>
    <mergeCell ref="AW13:AY13"/>
    <mergeCell ref="AW14:AY14"/>
    <mergeCell ref="AZ15:BB15"/>
    <mergeCell ref="AW15:AY15"/>
    <mergeCell ref="AZ11:BB11"/>
    <mergeCell ref="BC21:BE21"/>
    <mergeCell ref="BC12:BE12"/>
    <mergeCell ref="BC40:BE40"/>
    <mergeCell ref="BC39:BE39"/>
    <mergeCell ref="AW40:AY40"/>
    <mergeCell ref="AZ40:BB40"/>
    <mergeCell ref="AW35:AY35"/>
    <mergeCell ref="AW34:AY34"/>
    <mergeCell ref="AZ24:BB24"/>
    <mergeCell ref="BC34:BE34"/>
    <mergeCell ref="BC35:BE35"/>
    <mergeCell ref="AZ34:BB34"/>
    <mergeCell ref="AZ35:BB35"/>
    <mergeCell ref="AW25:AY25"/>
    <mergeCell ref="AZ26:BB26"/>
    <mergeCell ref="AL29:BE31"/>
    <mergeCell ref="AT25:AV25"/>
    <mergeCell ref="BG34:BI34"/>
    <mergeCell ref="CY11:DA11"/>
    <mergeCell ref="DB11:DD11"/>
    <mergeCell ref="DN64:DP64"/>
    <mergeCell ref="AT46:AV46"/>
    <mergeCell ref="AW46:AY46"/>
    <mergeCell ref="AT43:AV43"/>
    <mergeCell ref="AW43:AY43"/>
    <mergeCell ref="AT44:AV44"/>
    <mergeCell ref="AW44:AY44"/>
    <mergeCell ref="BC42:BE42"/>
    <mergeCell ref="BC37:BE37"/>
    <mergeCell ref="BC38:BE38"/>
    <mergeCell ref="AT42:AV42"/>
    <mergeCell ref="AW42:AY42"/>
    <mergeCell ref="AZ42:BB42"/>
    <mergeCell ref="AT45:AV45"/>
    <mergeCell ref="AW45:AY45"/>
    <mergeCell ref="AW41:AY41"/>
    <mergeCell ref="BC43:BE43"/>
    <mergeCell ref="BC45:BE45"/>
    <mergeCell ref="BC46:BE46"/>
    <mergeCell ref="BC48:BE48"/>
    <mergeCell ref="BC50:BE50"/>
    <mergeCell ref="DS8:EA9"/>
    <mergeCell ref="DG8:DQ9"/>
    <mergeCell ref="CY8:DA8"/>
    <mergeCell ref="DB8:DD8"/>
    <mergeCell ref="CY9:DA9"/>
    <mergeCell ref="DB9:DD9"/>
    <mergeCell ref="CY10:DA10"/>
    <mergeCell ref="DB10:DD10"/>
    <mergeCell ref="CS9:CU9"/>
    <mergeCell ref="CV10:CX10"/>
    <mergeCell ref="CS8:CU8"/>
    <mergeCell ref="CV8:CX8"/>
    <mergeCell ref="CV9:CX9"/>
    <mergeCell ref="AW19:AY19"/>
    <mergeCell ref="CY16:DA16"/>
    <mergeCell ref="CV13:CX13"/>
    <mergeCell ref="CV20:CX20"/>
    <mergeCell ref="CS20:CU20"/>
    <mergeCell ref="CV19:CX19"/>
    <mergeCell ref="CV18:CX18"/>
    <mergeCell ref="CS19:CU19"/>
    <mergeCell ref="CS18:CU18"/>
    <mergeCell ref="CV17:CX17"/>
    <mergeCell ref="CS17:CU17"/>
    <mergeCell ref="CV16:CX16"/>
    <mergeCell ref="CS16:CU16"/>
    <mergeCell ref="BC9:BE9"/>
    <mergeCell ref="BC11:BE11"/>
    <mergeCell ref="AW20:AY20"/>
    <mergeCell ref="AZ20:BB20"/>
    <mergeCell ref="CS15:CU15"/>
    <mergeCell ref="CV15:CX15"/>
    <mergeCell ref="CV14:CX14"/>
    <mergeCell ref="CS14:CU14"/>
    <mergeCell ref="CS13:CU13"/>
    <mergeCell ref="BC18:BE18"/>
    <mergeCell ref="BC19:BE19"/>
    <mergeCell ref="DB17:DD17"/>
    <mergeCell ref="CY18:DA18"/>
    <mergeCell ref="DB18:DD18"/>
    <mergeCell ref="CY19:DA19"/>
    <mergeCell ref="DB19:DD19"/>
    <mergeCell ref="AW22:AY22"/>
    <mergeCell ref="AW16:AY16"/>
    <mergeCell ref="AW17:AY17"/>
    <mergeCell ref="BC17:BE17"/>
    <mergeCell ref="AW21:AY21"/>
    <mergeCell ref="CV21:CX21"/>
    <mergeCell ref="CS21:CU21"/>
    <mergeCell ref="CY21:DA21"/>
    <mergeCell ref="CY20:DA20"/>
    <mergeCell ref="DB20:DD20"/>
    <mergeCell ref="CS22:CU22"/>
    <mergeCell ref="AT9:AV9"/>
    <mergeCell ref="AW9:AY9"/>
    <mergeCell ref="AT11:AV11"/>
    <mergeCell ref="AZ10:BB10"/>
    <mergeCell ref="AZ9:BB9"/>
    <mergeCell ref="AW10:AY10"/>
    <mergeCell ref="CS10:CU10"/>
    <mergeCell ref="AW11:AY11"/>
    <mergeCell ref="CS12:CU12"/>
    <mergeCell ref="CS11:CU11"/>
    <mergeCell ref="AT17:AV17"/>
    <mergeCell ref="BC13:BE13"/>
    <mergeCell ref="CY17:DA17"/>
    <mergeCell ref="DB12:DD12"/>
    <mergeCell ref="CY13:DA13"/>
    <mergeCell ref="DB13:DD13"/>
    <mergeCell ref="CY14:DA14"/>
    <mergeCell ref="DB14:DD14"/>
    <mergeCell ref="CV11:CX11"/>
    <mergeCell ref="CY12:DA12"/>
    <mergeCell ref="AT13:AV13"/>
    <mergeCell ref="AT15:AV15"/>
    <mergeCell ref="CY15:DA15"/>
    <mergeCell ref="DB15:DD15"/>
    <mergeCell ref="CV12:CX12"/>
  </mergeCells>
  <hyperlinks>
    <hyperlink ref="CK50:FM51" r:id="rId1" display="EDP's 1H22 results will be released on July 28th, 2022. A conference call will be hosted by EDP's CEO, Mr. Miguel Stilwell d'Andrade and EDP's CFO, Mr. Rui Teixeira, the day after, at 11:30 GMT. More information will be available on www.edp.com." xr:uid="{03859D67-0DD0-40FB-9122-5E4E66B2A0AD}"/>
    <hyperlink ref="EJ42" r:id="rId2" display="https://www.edp.com/en/news/2023/06/01/edp-informs-about-20-year-fit-awarded-eleventh-gse-auction-italy" xr:uid="{297C8DC6-311F-4EE2-B16A-C4011B5838C8}"/>
    <hyperlink ref="EJ43" r:id="rId3" display="https://www.edp.com/en/news/2023/06/14/edp-secures-its-first-long-term-ppa-netherlands-a-40-mwac-solar-portfolio" xr:uid="{D3EA7E5B-3F1C-4BD2-BA82-0B7124D0A35E}"/>
    <hyperlink ref="EJ44" r:id="rId4" display="https://www.edp.com/en/news/2023/06/19/edp-issues-eu750-million-5-year-green-bonds" xr:uid="{BBE45EFE-091D-466B-83B7-4B41BCBE76B6}"/>
    <hyperlink ref="EJ45" r:id="rId5" display="https://www.edp.com/en/news/2023/06/26/edp-buys-treasury-shares-0" xr:uid="{E7A0B47A-03B1-4DAD-B4C1-F913F2061188}"/>
    <hyperlink ref="EJ32" r:id="rId6" display="https://www.edp.com/en/news/2023/04/11/update-tender-offer-acquisition-shares-issued-edp-energias-do-brasil-sa-dividend" xr:uid="{707A8587-811A-42F4-B5B5-51B30622C5D8}"/>
    <hyperlink ref="EJ33" r:id="rId7" display="https://www.edp.com/en/news/2023/04/12/payment-dividends-year-2022" xr:uid="{F512BB8B-CB1C-43A7-A55B-A83E3E1A69F5}"/>
    <hyperlink ref="EJ34" r:id="rId8" display="https://www.edp.com/en/news/2023/04/17/edp-secures-long-term-ppa-a-200-mw-wind-project-us" xr:uid="{268E1505-BFF8-4DC9-A4FA-583C180FD547}"/>
    <hyperlink ref="EJ35" r:id="rId9" display="https://www.edp.com/en/news/2023/04/17/edp-signed-a-5-year-sgd-1000-million-green-loan-0" xr:uid="{75727BD9-BEF6-4CC9-A6CF-F3024F990CDB}"/>
    <hyperlink ref="EJ36" r:id="rId10" display="https://www.edp.com/en/news/2023/04/21/ppa-secured-a-solar-portfolio-italy" xr:uid="{D5F8D2C2-EEE1-4E77-8274-2590EEF144D5}"/>
    <hyperlink ref="EJ37" r:id="rId11" display="https://www.edp.com/en/news/2023/04/27/edp-secures-long-term-ppa-a-110-mw-solar-project-us" xr:uid="{A5458C92-EEA9-4E1D-80BD-820759C36D0D}"/>
    <hyperlink ref="EJ38" r:id="rId12" display="https://www.edp.com/en/news/2023/05/02/edp-secures-long-term-vppas-a-54-mw-wind-portfolio-spain" xr:uid="{8CE693EC-DFB1-46D9-AA80-F494AC65619E}"/>
    <hyperlink ref="EJ39" r:id="rId13" display="https://www.edp.com/en/news/2023/05/03/edp-secures-ppa-a-150-mw-solar-project-us" xr:uid="{ED5BF9E9-CCBC-4F08-91F6-2BA1503FD138}"/>
    <hyperlink ref="EJ40" r:id="rId14" display="https://www.edp.com/en/news/2023/05/11/moodys-upgrades-edp-baa2-stable-outlook" xr:uid="{5FEC9306-1C04-4297-9AA7-92BBD3704D31}"/>
    <hyperlink ref="EJ41" r:id="rId15" display="https://www.edp.com/en/news/2023/05/31/release-offer-notice-regarding-tender-offer-acquisition-shares-issued-edp-energias" xr:uid="{C69A7A0B-45A2-4970-84E2-208E904C46EA}"/>
  </hyperlinks>
  <pageMargins left="0.23622047244094491" right="0.23622047244094491" top="0" bottom="0" header="0.31496062992125984" footer="0"/>
  <pageSetup paperSize="9" scale="44" fitToWidth="0" orientation="landscape" r:id="rId16"/>
  <headerFooter>
    <oddFooter>&amp;L&amp;"FT Base,Regular"&amp;12Investor Relations Department   |   Phone: +351 21 001 28 34   |   Email: ir@edp.com&amp;C&amp;"FT Base,Regular"&amp;12www.edp.com&amp;R&amp;"FT Base´,Regular"&amp;12&amp;P</oddFooter>
  </headerFooter>
  <colBreaks count="1" manualBreakCount="1">
    <brk id="87" min="2" max="51" man="1"/>
  </colBreaks>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17" ma:contentTypeDescription="Create a new document." ma:contentTypeScope="" ma:versionID="469a2338ff435106ae1a9183c203dbaf">
  <xsd:schema xmlns:xsd="http://www.w3.org/2001/XMLSchema" xmlns:xs="http://www.w3.org/2001/XMLSchema" xmlns:p="http://schemas.microsoft.com/office/2006/metadata/properties" xmlns:ns2="e1a9697e-e23d-4391-a0b4-94f119fdee51" xmlns:ns3="6b5758c2-2a9c-48f4-82c2-4fbc31ea74ce" targetNamespace="http://schemas.microsoft.com/office/2006/metadata/properties" ma:root="true" ma:fieldsID="cb177f4c53b0f4888e61f07e9c27cd75" ns2:_="" ns3:_="">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56CEA95-E17E-4B59-A857-F7DEF6A02171}">
  <ds:schemaRefs>
    <ds:schemaRef ds:uri="e1a9697e-e23d-4391-a0b4-94f119fdee51"/>
    <ds:schemaRef ds:uri="http://schemas.microsoft.com/office/2006/documentManagement/types"/>
    <ds:schemaRef ds:uri="http://schemas.microsoft.com/office/2006/metadata/properties"/>
    <ds:schemaRef ds:uri="6b5758c2-2a9c-48f4-82c2-4fbc31ea74ce"/>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BB1BEF3F-6C9C-4C37-B39F-CF2CFAE68A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a9697e-e23d-4391-a0b4-94f119fdee51"/>
    <ds:schemaRef ds:uri="6b5758c2-2a9c-48f4-82c2-4fbc31ea7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2D7CD9-34C7-4790-A0EF-26DA9C9DFC2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DP Operating Data Preview 1H23</vt:lpstr>
      <vt:lpstr>'EDP Operating Data Preview 1H23'!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JOSÉ MARIA OOM</cp:lastModifiedBy>
  <cp:revision/>
  <cp:lastPrinted>2023-07-13T17:48:42Z</cp:lastPrinted>
  <dcterms:created xsi:type="dcterms:W3CDTF">2018-04-11T11:12:05Z</dcterms:created>
  <dcterms:modified xsi:type="dcterms:W3CDTF">2023-07-13T23:3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ies>
</file>